
      <c r="G30608" s="2">
        <v>44567</v>
      </c>
      <c r="H30608" s="2" t="str">
        <f>TEXT(Vrinda_Store[[#This Row],[Date]],"mmm")</f>
        <v>Jan</v>
      </c>
      <c r="I30608" s="1" t="s">
        <v>21</v>
      </c>
      <c r="J30608" s="1" t="s">
        <v>52</v>
      </c>
      <c r="K30608" s="1" t="s">
        <v>6059</v>
      </c>
      <c r="L30608" s="1" t="s">
        <v>76</v>
      </c>
      <c r="M30608" s="1" t="s">
        <v>67</v>
      </c>
      <c r="N30608">
        <v>1</v>
      </c>
      <c r="O30608" s="1" t="s">
        <v>26</v>
      </c>
      <c r="P30608">
        <v>786</v>
      </c>
      <c r="Q30608" s="1" t="s">
        <v>111</v>
      </c>
      <c r="R30608" s="1" t="s">
        <v>112</v>
      </c>
      <c r="S30608">
        <v>226029</v>
      </c>
      <c r="T30608" s="1" t="s">
        <v>29</v>
      </c>
      <c r="U30608" t="b">
        <v>0</v>
      </c>
    </row>
    <row r="30609" spans="1:21" hidden="1" x14ac:dyDescent="0.35">
      <c r="A30609">
        <v>30608</v>
      </c>
      <c r="B30609" s="1" t="s">
        <v>36014</v>
      </c>
      <c r="C30609">
        <v>6242628</v>
      </c>
      <c r="D30609" s="1" t="s">
        <v>20</v>
      </c>
      <c r="E30609">
        <v>45</v>
      </c>
      <c r="F30609" t="str">
        <f>IF(Vrinda_Store[[#This Row],[Age]]&lt;20,"Teenage",IF(Vrinda_Store[[#This Row],[Age]]&lt;=50,"Young","Elder"))</f>
        <v>Young</v>
      </c>
      <c r="G30609" s="2">
        <v>44567</v>
      </c>
      <c r="H30609" s="2" t="str">
        <f>TEXT(Vrinda_Store[[#This Row],[Date]],"mmm")</f>
        <v>Jan</v>
      </c>
      <c r="I30609" s="1" t="s">
        <v>21</v>
      </c>
      <c r="J30609" s="1" t="s">
        <v>22</v>
      </c>
      <c r="K30609" s="1" t="s">
        <v>8136</v>
      </c>
      <c r="L30609" s="1" t="s">
        <v>24</v>
      </c>
      <c r="M30609" s="1" t="s">
        <v>25</v>
      </c>
      <c r="N30609" t="s">
        <v>9237</v>
      </c>
      <c r="O30609" s="1" t="s">
        <v>26</v>
      </c>
      <c r="P30609">
        <v>752</v>
      </c>
      <c r="Q30609" s="1" t="s">
        <v>86</v>
      </c>
      <c r="R30609" s="1" t="s">
        <v>87</v>
      </c>
      <c r="S30609">
        <v>500050</v>
      </c>
      <c r="T30609" s="1" t="s">
        <v>29</v>
      </c>
      <c r="U30609" t="b">
        <v>0</v>
      </c>
    </row>
    <row r="30610" spans="1:21" hidden="1" x14ac:dyDescent="0.35">
      <c r="A30610">
        <v>30609</v>
      </c>
      <c r="B30610" s="1" t="s">
        <v>36015</v>
      </c>
      <c r="C30610">
        <v>4064919</v>
      </c>
      <c r="D30610" s="1" t="s">
        <v>20</v>
      </c>
      <c r="E30610">
        <v>74</v>
      </c>
      <c r="F30610" t="str">
        <f>IF(Vrinda_Store[[#This Row],[Age]]&lt;20,"Teenage",IF(Vrinda_Store[[#This Row],[Age]]&lt;=50,"Young","Elder"))</f>
        <v>Elder</v>
      </c>
      <c r="G30610" s="2">
        <v>44567</v>
      </c>
      <c r="H30610" s="2" t="str">
        <f>TEXT(Vrinda_Store[[#This Row],[Date]],"mmm")</f>
        <v>Jan</v>
      </c>
      <c r="I30610" s="1" t="s">
        <v>21</v>
      </c>
      <c r="J30610" s="1" t="s">
        <v>52</v>
      </c>
      <c r="K30610" s="1" t="s">
        <v>1099</v>
      </c>
      <c r="L30610" s="1" t="s">
        <v>24</v>
      </c>
      <c r="M30610" s="1" t="s">
        <v>45</v>
      </c>
      <c r="N30610">
        <v>1</v>
      </c>
      <c r="O30610" s="1" t="s">
        <v>26</v>
      </c>
      <c r="P30610">
        <v>316</v>
      </c>
      <c r="Q30610" s="1" t="s">
        <v>255</v>
      </c>
      <c r="R30610" s="1" t="s">
        <v>61</v>
      </c>
      <c r="S30610">
        <v>560083</v>
      </c>
      <c r="T30610" s="1" t="s">
        <v>29</v>
      </c>
      <c r="U30610" t="b">
        <v>0</v>
      </c>
    </row>
    <row r="30611" spans="1:21" hidden="1" x14ac:dyDescent="0.35">
      <c r="A30611">
        <v>30610</v>
      </c>
      <c r="B30611" s="1" t="s">
        <v>36016</v>
      </c>
      <c r="C30611">
        <v>143706</v>
      </c>
      <c r="D30611" s="1" t="s">
        <v>20</v>
      </c>
      <c r="E30611">
        <v>24</v>
      </c>
      <c r="F30611" t="str">
        <f>IF(Vrinda_Store[[#This Row],[Age]]&lt;20,"Teenage",IF(Vrinda_Store[[#This Row],[Age]]&lt;=50,"Young","Elder"))</f>
        <v>Young</v>
      </c>
      <c r="G30611" s="2">
        <v>44567</v>
      </c>
      <c r="H30611" s="2" t="str">
        <f>TEXT(Vrinda_Store[[#This Row],[Date]],"mmm")</f>
        <v>Jan</v>
      </c>
      <c r="I30611" s="1" t="s">
        <v>21</v>
      </c>
      <c r="J30611" s="1" t="s">
        <v>43</v>
      </c>
      <c r="K30611" s="1" t="s">
        <v>3900</v>
      </c>
      <c r="L30611" s="1" t="s">
        <v>24</v>
      </c>
      <c r="M30611" s="1" t="s">
        <v>39</v>
      </c>
      <c r="N30611">
        <v>1</v>
      </c>
      <c r="O30611" s="1" t="s">
        <v>26</v>
      </c>
      <c r="P30611">
        <v>292</v>
      </c>
      <c r="Q30611" s="1" t="s">
        <v>15560</v>
      </c>
      <c r="R30611" s="1" t="s">
        <v>41</v>
      </c>
      <c r="S30611">
        <v>736101</v>
      </c>
      <c r="T30611" s="1" t="s">
        <v>29</v>
      </c>
      <c r="U30611" t="b">
        <v>0</v>
      </c>
    </row>
    <row r="30612" spans="1:21" hidden="1" x14ac:dyDescent="0.35">
      <c r="A30612">
        <v>30611</v>
      </c>
      <c r="B30612" s="1" t="s">
        <v>36017</v>
      </c>
      <c r="C30612">
        <v>9764765</v>
      </c>
      <c r="D30612" s="1" t="s">
        <v>20</v>
      </c>
      <c r="E30612">
        <v>75</v>
      </c>
      <c r="F30612" t="str">
        <f>IF(Vrinda_Store[[#This Row],[Age]]&lt;20,"Teenage",IF(Vrinda_Store[[#This Row],[Age]]&lt;=50,"Young","Elder"))</f>
        <v>Elder</v>
      </c>
      <c r="G30612" s="2">
        <v>44567</v>
      </c>
      <c r="H30612" s="2" t="str">
        <f>TEXT(Vrinda_Store[[#This Row],[Date]],"mmm")</f>
        <v>Jan</v>
      </c>
      <c r="I30612" s="1" t="s">
        <v>21</v>
      </c>
      <c r="J30612" s="1" t="s">
        <v>43</v>
      </c>
      <c r="K30612" s="1" t="s">
        <v>31070</v>
      </c>
      <c r="L30612" s="1" t="s">
        <v>33</v>
      </c>
      <c r="M30612" s="1" t="s">
        <v>110</v>
      </c>
      <c r="N30612">
        <v>1</v>
      </c>
      <c r="O30612" s="1" t="s">
        <v>26</v>
      </c>
      <c r="P30612">
        <v>771</v>
      </c>
      <c r="Q30612" s="1" t="s">
        <v>60</v>
      </c>
      <c r="R30612" s="1" t="s">
        <v>61</v>
      </c>
      <c r="S30612">
        <v>560045</v>
      </c>
      <c r="T30612" s="1" t="s">
        <v>29</v>
      </c>
      <c r="U30612" t="b">
        <v>0</v>
      </c>
    </row>
    <row r="30613" spans="1:21" hidden="1" x14ac:dyDescent="0.35">
      <c r="A30613">
        <v>30612</v>
      </c>
      <c r="B30613" s="1" t="s">
        <v>36018</v>
      </c>
      <c r="C30613">
        <v>9593724</v>
      </c>
      <c r="D30613" s="1" t="s">
        <v>20</v>
      </c>
      <c r="E30613">
        <v>19</v>
      </c>
      <c r="F30613" t="str">
        <f>IF(Vrinda_Store[[#This Row],[Age]]&lt;20,"Teenage",IF(Vrinda_Store[[#This Row],[Age]]&lt;=50,"Young","Elder"))</f>
        <v>Teenage</v>
      </c>
      <c r="G30613" s="2">
        <v>44567</v>
      </c>
      <c r="H30613" s="2" t="str">
        <f>TEXT(Vrinda_Store[[#This Row],[Date]],"mmm")</f>
        <v>Jan</v>
      </c>
      <c r="I30613" s="1" t="s">
        <v>21</v>
      </c>
      <c r="J30613" s="1" t="s">
        <v>89</v>
      </c>
      <c r="K30613" s="1" t="s">
        <v>862</v>
      </c>
      <c r="L30613" s="1" t="s">
        <v>210</v>
      </c>
      <c r="M30613" s="1" t="s">
        <v>211</v>
      </c>
      <c r="N30613">
        <v>1</v>
      </c>
      <c r="O30613" s="1" t="s">
        <v>26</v>
      </c>
      <c r="P30613">
        <v>939</v>
      </c>
      <c r="Q30613" s="1" t="s">
        <v>170</v>
      </c>
      <c r="R30613" s="1" t="s">
        <v>57</v>
      </c>
      <c r="S30613">
        <v>411057</v>
      </c>
      <c r="T30613" s="1" t="s">
        <v>29</v>
      </c>
      <c r="U30613" t="b">
        <v>0</v>
      </c>
    </row>
    <row r="30614" spans="1:21" hidden="1" x14ac:dyDescent="0.35">
      <c r="A30614">
        <v>30613</v>
      </c>
      <c r="B30614" s="1" t="s">
        <v>36019</v>
      </c>
      <c r="C30614">
        <v>5186733</v>
      </c>
      <c r="D30614" s="1" t="s">
        <v>20</v>
      </c>
      <c r="E30614">
        <v>32</v>
      </c>
      <c r="F30614" t="str">
        <f>IF(Vrinda_Store[[#This Row],[Age]]&lt;20,"Teenage",IF(Vrinda_Store[[#This Row],[Age]]&lt;=50,"Young","Elder"))</f>
        <v>Young</v>
      </c>
      <c r="G30614" s="2">
        <v>44567</v>
      </c>
      <c r="H30614" s="2" t="str">
        <f>TEXT(Vrinda_Store[[#This Row],[Date]],"mmm")</f>
        <v>Jan</v>
      </c>
      <c r="I30614" s="1" t="s">
        <v>21</v>
      </c>
      <c r="J30614" s="1" t="s">
        <v>22</v>
      </c>
      <c r="K30614" s="1" t="s">
        <v>828</v>
      </c>
      <c r="L30614" s="1" t="s">
        <v>210</v>
      </c>
      <c r="M30614" s="1" t="s">
        <v>211</v>
      </c>
      <c r="N30614">
        <v>1</v>
      </c>
      <c r="O30614" s="1" t="s">
        <v>26</v>
      </c>
      <c r="P30614">
        <v>725</v>
      </c>
      <c r="Q30614" s="1" t="s">
        <v>86</v>
      </c>
      <c r="R30614" s="1" t="s">
        <v>87</v>
      </c>
      <c r="S30614">
        <v>500084</v>
      </c>
      <c r="T30614" s="1" t="s">
        <v>29</v>
      </c>
      <c r="U30614" t="b">
        <v>0</v>
      </c>
    </row>
    <row r="30615" spans="1:21" hidden="1" x14ac:dyDescent="0.35">
      <c r="A30615">
        <v>30614</v>
      </c>
      <c r="B30615" s="1" t="s">
        <v>36020</v>
      </c>
      <c r="C30615">
        <v>3941134</v>
      </c>
      <c r="D30615" s="1" t="s">
        <v>51</v>
      </c>
      <c r="E30615">
        <v>65</v>
      </c>
      <c r="F30615" t="str">
        <f>IF(Vrinda_Store[[#This Row],[Age]]&lt;20,"Teenage",IF(Vrinda_Store[[#This Row],[Age]]&lt;=50,"Young","Elder"))</f>
        <v>Elder</v>
      </c>
      <c r="G30615" s="2">
        <v>44567</v>
      </c>
      <c r="H30615" s="2" t="str">
        <f>TEXT(Vrinda_Store[[#This Row],[Date]],"mmm")</f>
        <v>Jan</v>
      </c>
      <c r="I30615" s="1" t="s">
        <v>21</v>
      </c>
      <c r="J30615" s="1" t="s">
        <v>43</v>
      </c>
      <c r="K30615" s="1" t="s">
        <v>2300</v>
      </c>
      <c r="L30615" s="1" t="s">
        <v>33</v>
      </c>
      <c r="M30615" s="1" t="s">
        <v>67</v>
      </c>
      <c r="N30615">
        <v>1</v>
      </c>
      <c r="O30615" s="1" t="s">
        <v>26</v>
      </c>
      <c r="P30615">
        <v>603</v>
      </c>
      <c r="Q30615" s="1" t="s">
        <v>86</v>
      </c>
      <c r="R30615" s="1" t="s">
        <v>87</v>
      </c>
      <c r="S30615">
        <v>500091</v>
      </c>
      <c r="T30615" s="1" t="s">
        <v>29</v>
      </c>
      <c r="U30615" t="b">
        <v>0</v>
      </c>
    </row>
    <row r="30616" spans="1:21" hidden="1" x14ac:dyDescent="0.35">
      <c r="A30616">
        <v>30615</v>
      </c>
      <c r="B30616" s="1" t="s">
        <v>36021</v>
      </c>
      <c r="C30616">
        <v>5543917</v>
      </c>
      <c r="D30616" s="1" t="s">
        <v>20</v>
      </c>
      <c r="E30616">
        <v>18</v>
      </c>
      <c r="F30616" t="str">
        <f>IF(Vrinda_Store[[#This Row],[Age]]&lt;20,"Teenage",IF(Vrinda_Store[[#This Row],[Age]]&lt;=50,"Young","Elder"))</f>
        <v>Teenage</v>
      </c>
      <c r="G30616" s="2">
        <v>44567</v>
      </c>
      <c r="H30616" s="2" t="str">
        <f>TEXT(Vrinda_Store[[#This Row],[Date]],"mmm")</f>
        <v>Jan</v>
      </c>
      <c r="I30616" s="1" t="s">
        <v>21</v>
      </c>
      <c r="J30616" s="1" t="s">
        <v>43</v>
      </c>
      <c r="K30616" s="1" t="s">
        <v>622</v>
      </c>
      <c r="L30616" s="1" t="s">
        <v>210</v>
      </c>
      <c r="M30616" s="1" t="s">
        <v>211</v>
      </c>
      <c r="N30616">
        <v>1</v>
      </c>
      <c r="O30616" s="1" t="s">
        <v>26</v>
      </c>
      <c r="P30616">
        <v>478</v>
      </c>
      <c r="Q30616" s="1" t="s">
        <v>5523</v>
      </c>
      <c r="R30616" s="1" t="s">
        <v>28</v>
      </c>
      <c r="S30616">
        <v>160062</v>
      </c>
      <c r="T30616" s="1" t="s">
        <v>29</v>
      </c>
      <c r="U30616" t="b">
        <v>0</v>
      </c>
    </row>
    <row r="30617" spans="1:21" hidden="1" x14ac:dyDescent="0.35">
      <c r="A30617">
        <v>30616</v>
      </c>
      <c r="B30617" s="1" t="s">
        <v>36022</v>
      </c>
      <c r="C30617">
        <v>6397224</v>
      </c>
      <c r="D30617" s="1" t="s">
        <v>20</v>
      </c>
      <c r="E30617">
        <v>30</v>
      </c>
      <c r="F30617" t="str">
        <f>IF(Vrinda_Store[[#This Row],[Age]]&lt;20,"Teenage",IF(Vrinda_Store[[#This Row],[Age]]&lt;=50,"Young","Elder"))</f>
        <v>Young</v>
      </c>
      <c r="G30617" s="2">
        <v>44567</v>
      </c>
      <c r="H30617" s="2" t="str">
        <f>TEXT(Vrinda_Store[[#This Row],[Date]],"mmm")</f>
        <v>Jan</v>
      </c>
      <c r="I30617" s="1" t="s">
        <v>21</v>
      </c>
      <c r="J30617" s="1" t="s">
        <v>22</v>
      </c>
      <c r="K30617" s="1" t="s">
        <v>6099</v>
      </c>
      <c r="L30617" s="1" t="s">
        <v>24</v>
      </c>
      <c r="M30617" s="1" t="s">
        <v>45</v>
      </c>
      <c r="N30617">
        <v>1</v>
      </c>
      <c r="O30617" s="1" t="s">
        <v>26</v>
      </c>
      <c r="P30617">
        <v>428</v>
      </c>
      <c r="Q30617" s="1" t="s">
        <v>26933</v>
      </c>
      <c r="R30617" s="1" t="s">
        <v>47</v>
      </c>
      <c r="S30617">
        <v>641105</v>
      </c>
      <c r="T30617" s="1" t="s">
        <v>29</v>
      </c>
      <c r="U30617" t="b">
        <v>0</v>
      </c>
    </row>
    <row r="30618" spans="1:21" hidden="1" x14ac:dyDescent="0.35">
      <c r="A30618">
        <v>30617</v>
      </c>
      <c r="B30618" s="1" t="s">
        <v>36023</v>
      </c>
      <c r="C30618">
        <v>5051629</v>
      </c>
      <c r="D30618" s="1" t="s">
        <v>20</v>
      </c>
      <c r="E30618">
        <v>29</v>
      </c>
      <c r="F30618" t="str">
        <f>IF(Vrinda_Store[[#This Row],[Age]]&lt;20,"Teenage",IF(Vrinda_Store[[#This Row],[Age]]&lt;=50,"Young","Elder"))</f>
        <v>Young</v>
      </c>
      <c r="G30618" s="2">
        <v>44567</v>
      </c>
      <c r="H30618" s="2" t="str">
        <f>TEXT(Vrinda_Store[[#This Row],[Date]],"mmm")</f>
        <v>Jan</v>
      </c>
      <c r="I30618" s="1" t="s">
        <v>21</v>
      </c>
      <c r="J30618" s="1" t="s">
        <v>43</v>
      </c>
      <c r="K30618" s="1" t="s">
        <v>1017</v>
      </c>
      <c r="L30618" s="1" t="s">
        <v>24</v>
      </c>
      <c r="M30618" s="1" t="s">
        <v>67</v>
      </c>
      <c r="N30618">
        <v>1</v>
      </c>
      <c r="O30618" s="1" t="s">
        <v>26</v>
      </c>
      <c r="P30618">
        <v>435</v>
      </c>
      <c r="Q30618" s="1" t="s">
        <v>32626</v>
      </c>
      <c r="R30618" s="1" t="s">
        <v>47</v>
      </c>
      <c r="S30618">
        <v>613403</v>
      </c>
      <c r="T30618" s="1" t="s">
        <v>29</v>
      </c>
      <c r="U30618" t="b">
        <v>0</v>
      </c>
    </row>
    <row r="30619" spans="1:21" hidden="1" x14ac:dyDescent="0.35">
      <c r="A30619">
        <v>30618</v>
      </c>
      <c r="B30619" s="1" t="s">
        <v>36024</v>
      </c>
      <c r="C30619">
        <v>3844302</v>
      </c>
      <c r="D30619" s="1" t="s">
        <v>20</v>
      </c>
      <c r="E30619">
        <v>73</v>
      </c>
      <c r="F30619" t="str">
        <f>IF(Vrinda_Store[[#This Row],[Age]]&lt;20,"Teenage",IF(Vrinda_Store[[#This Row],[Age]]&lt;=50,"Young","Elder"))</f>
        <v>Elder</v>
      </c>
      <c r="G30619" s="2">
        <v>44567</v>
      </c>
      <c r="H30619" s="2" t="str">
        <f>TEXT(Vrinda_Store[[#This Row],[Date]],"mmm")</f>
        <v>Jan</v>
      </c>
      <c r="I30619" s="1" t="s">
        <v>21</v>
      </c>
      <c r="J30619" s="1" t="s">
        <v>52</v>
      </c>
      <c r="K30619" s="1" t="s">
        <v>7359</v>
      </c>
      <c r="L30619" s="1" t="s">
        <v>24</v>
      </c>
      <c r="M30619" s="1" t="s">
        <v>25</v>
      </c>
      <c r="N30619">
        <v>1</v>
      </c>
      <c r="O30619" s="1" t="s">
        <v>26</v>
      </c>
      <c r="P30619">
        <v>518</v>
      </c>
      <c r="Q30619" s="1" t="s">
        <v>1097</v>
      </c>
      <c r="R30619" s="1" t="s">
        <v>146</v>
      </c>
      <c r="S30619">
        <v>394651</v>
      </c>
      <c r="T30619" s="1" t="s">
        <v>29</v>
      </c>
      <c r="U30619" t="b">
        <v>0</v>
      </c>
    </row>
    <row r="30620" spans="1:21" hidden="1" x14ac:dyDescent="0.35">
      <c r="A30620">
        <v>30619</v>
      </c>
      <c r="B30620" s="1" t="s">
        <v>36025</v>
      </c>
      <c r="C30620">
        <v>9801411</v>
      </c>
      <c r="D30620" s="1" t="s">
        <v>51</v>
      </c>
      <c r="E30620">
        <v>71</v>
      </c>
      <c r="F30620" t="str">
        <f>IF(Vrinda_Store[[#This Row],[Age]]&lt;20,"Teenage",IF(Vrinda_Store[[#This Row],[Age]]&lt;=50,"Young","Elder"))</f>
        <v>Elder</v>
      </c>
      <c r="G30620" s="2">
        <v>44567</v>
      </c>
      <c r="H30620" s="2" t="str">
        <f>TEXT(Vrinda_Store[[#This Row],[Date]],"mmm")</f>
        <v>Jan</v>
      </c>
      <c r="I30620" s="1" t="s">
        <v>21</v>
      </c>
      <c r="J30620" s="1" t="s">
        <v>43</v>
      </c>
      <c r="K30620" s="1" t="s">
        <v>5619</v>
      </c>
      <c r="L30620" s="1" t="s">
        <v>54</v>
      </c>
      <c r="M30620" s="1" t="s">
        <v>67</v>
      </c>
      <c r="N30620">
        <v>1</v>
      </c>
      <c r="O30620" s="1" t="s">
        <v>26</v>
      </c>
      <c r="P30620">
        <v>659</v>
      </c>
      <c r="Q30620" s="1" t="s">
        <v>893</v>
      </c>
      <c r="R30620" s="1" t="s">
        <v>57</v>
      </c>
      <c r="S30620">
        <v>421202</v>
      </c>
      <c r="T30620" s="1" t="s">
        <v>29</v>
      </c>
      <c r="U30620" t="b">
        <v>0</v>
      </c>
    </row>
    <row r="30621" spans="1:21" hidden="1" x14ac:dyDescent="0.35">
      <c r="A30621">
        <v>30620</v>
      </c>
      <c r="B30621" s="1" t="s">
        <v>36026</v>
      </c>
      <c r="C30621">
        <v>956999</v>
      </c>
      <c r="D30621" s="1" t="s">
        <v>20</v>
      </c>
      <c r="E30621">
        <v>27</v>
      </c>
      <c r="F30621" t="str">
        <f>IF(Vrinda_Store[[#This Row],[Age]]&lt;20,"Teenage",IF(Vrinda_Store[[#This Row],[Age]]&lt;=50,"Young","Elder"))</f>
        <v>Young</v>
      </c>
      <c r="G30621" s="2">
        <v>44567</v>
      </c>
      <c r="H30621" s="2" t="str">
        <f>TEXT(Vrinda_Store[[#This Row],[Date]],"mmm")</f>
        <v>Jan</v>
      </c>
      <c r="I30621" s="1" t="s">
        <v>21</v>
      </c>
      <c r="J30621" s="1" t="s">
        <v>43</v>
      </c>
      <c r="K30621" s="1" t="s">
        <v>9802</v>
      </c>
      <c r="L30621" s="1" t="s">
        <v>24</v>
      </c>
      <c r="M30621" s="1" t="s">
        <v>222</v>
      </c>
      <c r="N30621">
        <v>1</v>
      </c>
      <c r="O30621" s="1" t="s">
        <v>26</v>
      </c>
      <c r="P30621">
        <v>568</v>
      </c>
      <c r="Q30621" s="1" t="s">
        <v>111</v>
      </c>
      <c r="R30621" s="1" t="s">
        <v>112</v>
      </c>
      <c r="S30621">
        <v>226028</v>
      </c>
      <c r="T30621" s="1" t="s">
        <v>29</v>
      </c>
      <c r="U30621" t="b">
        <v>0</v>
      </c>
    </row>
    <row r="30622" spans="1:21" hidden="1" x14ac:dyDescent="0.35">
      <c r="A30622">
        <v>30621</v>
      </c>
      <c r="B30622" s="1" t="s">
        <v>36027</v>
      </c>
      <c r="C30622">
        <v>573853</v>
      </c>
      <c r="D30622" s="1" t="s">
        <v>20</v>
      </c>
      <c r="E30622">
        <v>33</v>
      </c>
      <c r="F30622" t="str">
        <f>IF(Vrinda_Store[[#This Row],[Age]]&lt;20,"Teenage",IF(Vrinda_Store[[#This Row],[Age]]&lt;=50,"Young","Elder"))</f>
        <v>Young</v>
      </c>
      <c r="G30622" s="2">
        <v>44567</v>
      </c>
      <c r="H30622" s="2" t="str">
        <f>TEXT(Vrinda_Store[[#This Row],[Date]],"mmm")</f>
        <v>Jan</v>
      </c>
      <c r="I30622" s="1" t="s">
        <v>21</v>
      </c>
      <c r="J30622" s="1" t="s">
        <v>43</v>
      </c>
      <c r="K30622" s="1" t="s">
        <v>2921</v>
      </c>
      <c r="L30622" s="1" t="s">
        <v>24</v>
      </c>
      <c r="M30622" s="1" t="s">
        <v>99</v>
      </c>
      <c r="N30622">
        <v>1</v>
      </c>
      <c r="O30622" s="1" t="s">
        <v>26</v>
      </c>
      <c r="P30622">
        <v>432</v>
      </c>
      <c r="Q30622" s="1" t="s">
        <v>378</v>
      </c>
      <c r="R30622" s="1" t="s">
        <v>47</v>
      </c>
      <c r="S30622">
        <v>641028</v>
      </c>
      <c r="T30622" s="1" t="s">
        <v>29</v>
      </c>
      <c r="U30622" t="b">
        <v>0</v>
      </c>
    </row>
    <row r="30623" spans="1:21" hidden="1" x14ac:dyDescent="0.35">
      <c r="A30623">
        <v>30622</v>
      </c>
      <c r="B30623" s="1" t="s">
        <v>36028</v>
      </c>
      <c r="C30623">
        <v>7449135</v>
      </c>
      <c r="D30623" s="1" t="s">
        <v>20</v>
      </c>
      <c r="E30623">
        <v>57</v>
      </c>
      <c r="F30623" t="str">
        <f>IF(Vrinda_Store[[#This Row],[Age]]&lt;20,"Teenage",IF(Vrinda_Store[[#This Row],[Age]]&lt;=50,"Young","Elder"))</f>
        <v>Elder</v>
      </c>
      <c r="G30623" s="2">
        <v>44567</v>
      </c>
      <c r="H30623" s="2" t="str">
        <f>TEXT(Vrinda_Store[[#This Row],[Date]],"mmm")</f>
        <v>Jan</v>
      </c>
      <c r="I30623" s="1" t="s">
        <v>21</v>
      </c>
      <c r="J30623" s="1" t="s">
        <v>89</v>
      </c>
      <c r="K30623" s="1" t="s">
        <v>15078</v>
      </c>
      <c r="L30623" s="1" t="s">
        <v>24</v>
      </c>
      <c r="M30623" s="1" t="s">
        <v>25</v>
      </c>
      <c r="N30623">
        <v>1</v>
      </c>
      <c r="O30623" s="1" t="s">
        <v>26</v>
      </c>
      <c r="P30623">
        <v>346</v>
      </c>
      <c r="Q30623" s="1" t="s">
        <v>9141</v>
      </c>
      <c r="R30623" s="1" t="s">
        <v>87</v>
      </c>
      <c r="S30623">
        <v>500015</v>
      </c>
      <c r="T30623" s="1" t="s">
        <v>29</v>
      </c>
      <c r="U30623" t="b">
        <v>0</v>
      </c>
    </row>
    <row r="30624" spans="1:21" hidden="1" x14ac:dyDescent="0.35">
      <c r="A30624">
        <v>30623</v>
      </c>
      <c r="B30624" s="1" t="s">
        <v>36029</v>
      </c>
      <c r="C30624">
        <v>5218425</v>
      </c>
      <c r="D30624" s="1" t="s">
        <v>20</v>
      </c>
      <c r="E30624">
        <v>33</v>
      </c>
      <c r="F30624" t="str">
        <f>IF(Vrinda_Store[[#This Row],[Age]]&lt;20,"Teenage",IF(Vrinda_Store[[#This Row],[Age]]&lt;=50,"Young","Elder"))</f>
        <v>Young</v>
      </c>
      <c r="G30624" s="2">
        <v>44567</v>
      </c>
      <c r="H30624" s="2" t="str">
        <f>TEXT(Vrinda_Store[[#This Row],[Date]],"mmm")</f>
        <v>Jan</v>
      </c>
      <c r="I30624" s="1" t="s">
        <v>21</v>
      </c>
      <c r="J30624" s="1" t="s">
        <v>22</v>
      </c>
      <c r="K30624" s="1" t="s">
        <v>11964</v>
      </c>
      <c r="L30624" s="1" t="s">
        <v>24</v>
      </c>
      <c r="M30624" s="1" t="s">
        <v>222</v>
      </c>
      <c r="N30624">
        <v>1</v>
      </c>
      <c r="O30624" s="1" t="s">
        <v>26</v>
      </c>
      <c r="P30624">
        <v>452</v>
      </c>
      <c r="Q30624" s="1" t="s">
        <v>4438</v>
      </c>
      <c r="R30624" s="1" t="s">
        <v>74</v>
      </c>
      <c r="S30624">
        <v>691533</v>
      </c>
      <c r="T30624" s="1" t="s">
        <v>29</v>
      </c>
      <c r="U30624" t="b">
        <v>0</v>
      </c>
    </row>
    <row r="30625" spans="1:21" hidden="1" x14ac:dyDescent="0.35">
      <c r="A30625">
        <v>30624</v>
      </c>
      <c r="B30625" s="1" t="s">
        <v>36030</v>
      </c>
      <c r="C30625">
        <v>8948813</v>
      </c>
      <c r="D30625" s="1" t="s">
        <v>20</v>
      </c>
      <c r="E30625">
        <v>37</v>
      </c>
      <c r="F30625" t="str">
        <f>IF(Vrinda_Store[[#This Row],[Age]]&lt;20,"Teenage",IF(Vrinda_Store[[#This Row],[Age]]&lt;=50,"Young","Elder"))</f>
        <v>Young</v>
      </c>
      <c r="G30625" s="2">
        <v>44567</v>
      </c>
      <c r="H30625" s="2" t="str">
        <f>TEXT(Vrinda_Store[[#This Row],[Date]],"mmm")</f>
        <v>Jan</v>
      </c>
      <c r="I30625" s="1" t="s">
        <v>21</v>
      </c>
      <c r="J30625" s="1" t="s">
        <v>52</v>
      </c>
      <c r="K30625" s="1" t="s">
        <v>19080</v>
      </c>
      <c r="L30625" s="1" t="s">
        <v>24</v>
      </c>
      <c r="M30625" s="1" t="s">
        <v>67</v>
      </c>
      <c r="N30625">
        <v>1</v>
      </c>
      <c r="O30625" s="1" t="s">
        <v>26</v>
      </c>
      <c r="P30625">
        <v>442</v>
      </c>
      <c r="Q30625" s="1" t="s">
        <v>60</v>
      </c>
      <c r="R30625" s="1" t="s">
        <v>61</v>
      </c>
      <c r="S30625">
        <v>560102</v>
      </c>
      <c r="T30625" s="1" t="s">
        <v>29</v>
      </c>
      <c r="U30625" t="b">
        <v>0</v>
      </c>
    </row>
    <row r="30626" spans="1:21" hidden="1" x14ac:dyDescent="0.35">
      <c r="A30626">
        <v>30625</v>
      </c>
      <c r="B30626" s="1" t="s">
        <v>36031</v>
      </c>
      <c r="C30626">
        <v>4393138</v>
      </c>
      <c r="D30626" s="1" t="s">
        <v>20</v>
      </c>
      <c r="E30626">
        <v>24</v>
      </c>
      <c r="F30626" t="str">
        <f>IF(Vrinda_Store[[#This Row],[Age]]&lt;20,"Teenage",IF(Vrinda_Store[[#This Row],[Age]]&lt;=50,"Young","Elder"))</f>
        <v>Young</v>
      </c>
      <c r="G30626" s="2">
        <v>44567</v>
      </c>
      <c r="H30626" s="2" t="str">
        <f>TEXT(Vrinda_Store[[#This Row],[Date]],"mmm")</f>
        <v>Jan</v>
      </c>
      <c r="I30626" s="1" t="s">
        <v>21</v>
      </c>
      <c r="J30626" s="1" t="s">
        <v>22</v>
      </c>
      <c r="K30626" s="1" t="s">
        <v>2627</v>
      </c>
      <c r="L30626" s="1" t="s">
        <v>76</v>
      </c>
      <c r="M30626" s="1" t="s">
        <v>39</v>
      </c>
      <c r="N30626">
        <v>1</v>
      </c>
      <c r="O30626" s="1" t="s">
        <v>26</v>
      </c>
      <c r="P30626">
        <v>387</v>
      </c>
      <c r="Q30626" s="1" t="s">
        <v>406</v>
      </c>
      <c r="R30626" s="1" t="s">
        <v>112</v>
      </c>
      <c r="S30626">
        <v>211008</v>
      </c>
      <c r="T30626" s="1" t="s">
        <v>29</v>
      </c>
      <c r="U30626" t="b">
        <v>0</v>
      </c>
    </row>
    <row r="30627" spans="1:21" hidden="1" x14ac:dyDescent="0.35">
      <c r="A30627">
        <v>30626</v>
      </c>
      <c r="B30627" s="1" t="s">
        <v>36032</v>
      </c>
      <c r="C30627">
        <v>7291220</v>
      </c>
      <c r="D30627" s="1" t="s">
        <v>20</v>
      </c>
      <c r="E30627">
        <v>39</v>
      </c>
      <c r="F30627" t="str">
        <f>IF(Vrinda_Store[[#This Row],[Age]]&lt;20,"Teenage",IF(Vrinda_Store[[#This Row],[Age]]&lt;=50,"Young","Elder"))</f>
        <v>Young</v>
      </c>
      <c r="G30627" s="2">
        <v>44567</v>
      </c>
      <c r="H30627" s="2" t="str">
        <f>TEXT(Vrinda_Store[[#This Row],[Date]],"mmm")</f>
        <v>Jan</v>
      </c>
      <c r="I30627" s="1" t="s">
        <v>21</v>
      </c>
      <c r="J30627" s="1" t="s">
        <v>22</v>
      </c>
      <c r="K30627" s="1" t="s">
        <v>35600</v>
      </c>
      <c r="L30627" s="1" t="s">
        <v>33</v>
      </c>
      <c r="M30627" s="1" t="s">
        <v>110</v>
      </c>
      <c r="N30627">
        <v>1</v>
      </c>
      <c r="O30627" s="1" t="s">
        <v>26</v>
      </c>
      <c r="P30627">
        <v>841</v>
      </c>
      <c r="Q30627" s="1" t="s">
        <v>36033</v>
      </c>
      <c r="R30627" s="1" t="s">
        <v>74</v>
      </c>
      <c r="S30627">
        <v>683102</v>
      </c>
      <c r="T30627" s="1" t="s">
        <v>29</v>
      </c>
      <c r="U30627" t="b">
        <v>0</v>
      </c>
    </row>
    <row r="30628" spans="1:21" hidden="1" x14ac:dyDescent="0.35">
      <c r="A30628">
        <v>30627</v>
      </c>
      <c r="B30628" s="1" t="s">
        <v>36034</v>
      </c>
      <c r="C30628">
        <v>5214982</v>
      </c>
      <c r="D30628" s="1" t="s">
        <v>20</v>
      </c>
      <c r="E30628">
        <v>18</v>
      </c>
      <c r="F30628" t="str">
        <f>IF(Vrinda_Store[[#This Row],[Age]]&lt;20,"Teenage",IF(Vrinda_Store[[#This Row],[Age]]&lt;=50,"Young","Elder"))</f>
        <v>Teenage</v>
      </c>
      <c r="G30628" s="2">
        <v>44567</v>
      </c>
      <c r="H30628" s="2" t="str">
        <f>TEXT(Vrinda_Store[[#This Row],[Date]],"mmm")</f>
        <v>Jan</v>
      </c>
      <c r="I30628" s="1" t="s">
        <v>21</v>
      </c>
      <c r="J30628" s="1" t="s">
        <v>52</v>
      </c>
      <c r="K30628" s="1" t="s">
        <v>10033</v>
      </c>
      <c r="L30628" s="1" t="s">
        <v>33</v>
      </c>
      <c r="M30628" s="1" t="s">
        <v>99</v>
      </c>
      <c r="N30628">
        <v>1</v>
      </c>
      <c r="O30628" s="1" t="s">
        <v>26</v>
      </c>
      <c r="P30628">
        <v>990</v>
      </c>
      <c r="Q30628" s="1" t="s">
        <v>258</v>
      </c>
      <c r="R30628" s="1" t="s">
        <v>57</v>
      </c>
      <c r="S30628">
        <v>410206</v>
      </c>
      <c r="T30628" s="1" t="s">
        <v>29</v>
      </c>
      <c r="U30628" t="b">
        <v>0</v>
      </c>
    </row>
    <row r="30629" spans="1:21" hidden="1" x14ac:dyDescent="0.35">
      <c r="A30629">
        <v>30628</v>
      </c>
      <c r="B30629" s="1" t="s">
        <v>36035</v>
      </c>
      <c r="C30629">
        <v>1288746</v>
      </c>
      <c r="D30629" s="1" t="s">
        <v>51</v>
      </c>
      <c r="E30629">
        <v>20</v>
      </c>
      <c r="F30629" t="str">
        <f>IF(Vrinda_Store[[#This Row],[Age]]&lt;20,"Teenage",IF(Vrinda_Store[[#This Row],[Age]]&lt;=50,"Young","Elder"))</f>
        <v>Young</v>
      </c>
      <c r="G30629" s="2">
        <v>44567</v>
      </c>
      <c r="H30629" s="2" t="str">
        <f>TEXT(Vrinda_Store[[#This Row],[Date]],"mmm")</f>
        <v>Jan</v>
      </c>
      <c r="I30629" s="1" t="s">
        <v>21</v>
      </c>
      <c r="J30629" s="1" t="s">
        <v>52</v>
      </c>
      <c r="K30629" s="1" t="s">
        <v>1123</v>
      </c>
      <c r="L30629" s="1" t="s">
        <v>54</v>
      </c>
      <c r="M30629" s="1" t="s">
        <v>39</v>
      </c>
      <c r="N30629">
        <v>1</v>
      </c>
      <c r="O30629" s="1" t="s">
        <v>26</v>
      </c>
      <c r="P30629">
        <v>842</v>
      </c>
      <c r="Q30629" s="1" t="s">
        <v>2417</v>
      </c>
      <c r="R30629" s="1" t="s">
        <v>71</v>
      </c>
      <c r="S30629">
        <v>533101</v>
      </c>
      <c r="T30629" s="1" t="s">
        <v>29</v>
      </c>
      <c r="U30629" t="b">
        <v>0</v>
      </c>
    </row>
    <row r="30630" spans="1:21" hidden="1" x14ac:dyDescent="0.35">
      <c r="A30630">
        <v>30629</v>
      </c>
      <c r="B30630" s="1" t="s">
        <v>36036</v>
      </c>
      <c r="C30630">
        <v>4631848</v>
      </c>
      <c r="D30630" s="1" t="s">
        <v>51</v>
      </c>
      <c r="E30630">
        <v>60</v>
      </c>
      <c r="F30630" t="str">
        <f>IF(Vrinda_Store[[#This Row],[Age]]&lt;20,"Teenage",IF(Vrinda_Store[[#This Row],[Age]]&lt;=50,"Young","Elder"))</f>
        <v>Elder</v>
      </c>
      <c r="G30630" s="2">
        <v>44567</v>
      </c>
      <c r="H30630" s="2" t="str">
        <f>TEXT(Vrinda_Store[[#This Row],[Date]],"mmm")</f>
        <v>Jan</v>
      </c>
      <c r="I30630" s="1" t="s">
        <v>21</v>
      </c>
      <c r="J30630" s="1" t="s">
        <v>43</v>
      </c>
      <c r="K30630" s="1" t="s">
        <v>14133</v>
      </c>
      <c r="L30630" s="1" t="s">
        <v>33</v>
      </c>
      <c r="M30630" s="1" t="s">
        <v>222</v>
      </c>
      <c r="N30630">
        <v>1</v>
      </c>
      <c r="O30630" s="1" t="s">
        <v>26</v>
      </c>
      <c r="P30630">
        <v>1325</v>
      </c>
      <c r="Q30630" s="1" t="s">
        <v>60</v>
      </c>
      <c r="R30630" s="1" t="s">
        <v>61</v>
      </c>
      <c r="S30630">
        <v>560086</v>
      </c>
      <c r="T30630" s="1" t="s">
        <v>29</v>
      </c>
      <c r="U30630" t="b">
        <v>0</v>
      </c>
    </row>
    <row r="30631" spans="1:21" hidden="1" x14ac:dyDescent="0.35">
      <c r="A30631">
        <v>30630</v>
      </c>
      <c r="B30631" s="1" t="s">
        <v>36036</v>
      </c>
      <c r="C30631">
        <v>4631848</v>
      </c>
      <c r="D30631" s="1" t="s">
        <v>51</v>
      </c>
      <c r="E30631">
        <v>48</v>
      </c>
      <c r="F30631" t="str">
        <f>IF(Vrinda_Store[[#This Row],[Age]]&lt;20,"Teenage",IF(Vrinda_Store[[#This Row],[Age]]&lt;=50,"Young","Elder"))</f>
        <v>Young</v>
      </c>
      <c r="G30631" s="2">
        <v>44567</v>
      </c>
      <c r="H30631" s="2" t="str">
        <f>TEXT(Vrinda_Store[[#This Row],[Date]],"mmm")</f>
        <v>Jan</v>
      </c>
      <c r="I30631" s="1" t="s">
        <v>21</v>
      </c>
      <c r="J30631" s="1" t="s">
        <v>22</v>
      </c>
      <c r="K30631" s="1" t="s">
        <v>9407</v>
      </c>
      <c r="L30631" s="1" t="s">
        <v>33</v>
      </c>
      <c r="M30631" s="1" t="s">
        <v>67</v>
      </c>
      <c r="N30631">
        <v>1</v>
      </c>
      <c r="O30631" s="1" t="s">
        <v>26</v>
      </c>
      <c r="P30631">
        <v>818</v>
      </c>
      <c r="Q30631" s="1" t="s">
        <v>35</v>
      </c>
      <c r="R30631" s="1" t="s">
        <v>36</v>
      </c>
      <c r="S30631">
        <v>122018</v>
      </c>
      <c r="T30631" s="1" t="s">
        <v>29</v>
      </c>
      <c r="U30631" t="b">
        <v>0</v>
      </c>
    </row>
    <row r="30632" spans="1:21" hidden="1" x14ac:dyDescent="0.35">
      <c r="A30632">
        <v>30631</v>
      </c>
      <c r="B30632" s="1" t="s">
        <v>36037</v>
      </c>
      <c r="C30632">
        <v>8513730</v>
      </c>
      <c r="D30632" s="1" t="s">
        <v>20</v>
      </c>
      <c r="E30632">
        <v>61</v>
      </c>
      <c r="F30632" t="str">
        <f>IF(Vrinda_Store[[#This Row],[Age]]&lt;20,"Teenage",IF(Vrinda_Store[[#This Row],[Age]]&lt;=50,"Young","Elder"))</f>
        <v>Elder</v>
      </c>
      <c r="G30632" s="2">
        <v>44567</v>
      </c>
      <c r="H30632" s="2" t="str">
        <f>TEXT(Vrinda_Store[[#This Row],[Date]],"mmm")</f>
        <v>Jan</v>
      </c>
      <c r="I30632" s="1" t="s">
        <v>21</v>
      </c>
      <c r="J30632" s="1" t="s">
        <v>43</v>
      </c>
      <c r="K30632" s="1" t="s">
        <v>1343</v>
      </c>
      <c r="L30632" s="1" t="s">
        <v>210</v>
      </c>
      <c r="M30632" s="1" t="s">
        <v>211</v>
      </c>
      <c r="N30632">
        <v>1</v>
      </c>
      <c r="O30632" s="1" t="s">
        <v>26</v>
      </c>
      <c r="P30632">
        <v>517</v>
      </c>
      <c r="Q30632" s="1" t="s">
        <v>95</v>
      </c>
      <c r="R30632" s="1" t="s">
        <v>96</v>
      </c>
      <c r="S30632">
        <v>751021</v>
      </c>
      <c r="T30632" s="1" t="s">
        <v>29</v>
      </c>
      <c r="U30632" t="b">
        <v>0</v>
      </c>
    </row>
    <row r="30633" spans="1:21" hidden="1" x14ac:dyDescent="0.35">
      <c r="A30633">
        <v>30632</v>
      </c>
      <c r="B30633" s="1" t="s">
        <v>36038</v>
      </c>
      <c r="C30633">
        <v>2696930</v>
      </c>
      <c r="D30633" s="1" t="s">
        <v>20</v>
      </c>
      <c r="E30633">
        <v>75</v>
      </c>
      <c r="F30633" t="str">
        <f>IF(Vrinda_Store[[#This Row],[Age]]&lt;20,"Teenage",IF(Vrinda_Store[[#This Row],[Age]]&lt;=50,"Young","Elder"))</f>
        <v>Elder</v>
      </c>
      <c r="G30633" s="2">
        <v>44567</v>
      </c>
      <c r="H30633" s="2" t="str">
        <f>TEXT(Vrinda_Store[[#This Row],[Date]],"mmm")</f>
        <v>Jan</v>
      </c>
      <c r="I30633" s="1" t="s">
        <v>21</v>
      </c>
      <c r="J30633" s="1" t="s">
        <v>43</v>
      </c>
      <c r="K30633" s="1" t="s">
        <v>816</v>
      </c>
      <c r="L30633" s="1" t="s">
        <v>210</v>
      </c>
      <c r="M30633" s="1" t="s">
        <v>211</v>
      </c>
      <c r="N30633">
        <v>1</v>
      </c>
      <c r="O30633" s="1" t="s">
        <v>26</v>
      </c>
      <c r="P30633">
        <v>459</v>
      </c>
      <c r="Q30633" s="1" t="s">
        <v>18004</v>
      </c>
      <c r="R30633" s="1" t="s">
        <v>57</v>
      </c>
      <c r="S30633">
        <v>421003</v>
      </c>
      <c r="T30633" s="1" t="s">
        <v>29</v>
      </c>
      <c r="U30633" t="b">
        <v>0</v>
      </c>
    </row>
    <row r="30634" spans="1:21" hidden="1" x14ac:dyDescent="0.35">
      <c r="A30634">
        <v>30633</v>
      </c>
      <c r="B30634" s="1" t="s">
        <v>36039</v>
      </c>
      <c r="C30634">
        <v>2060856</v>
      </c>
      <c r="D30634" s="1" t="s">
        <v>20</v>
      </c>
      <c r="E30634">
        <v>23</v>
      </c>
      <c r="F30634" t="str">
        <f>IF(Vrinda_Store[[#This Row],[Age]]&lt;20,"Teenage",IF(Vrinda_Store[[#This Row],[Age]]&lt;=50,"Young","Elder"))</f>
        <v>Young</v>
      </c>
      <c r="G30634" s="2">
        <v>44567</v>
      </c>
      <c r="H30634" s="2" t="str">
        <f>TEXT(Vrinda_Store[[#This Row],[Date]],"mmm")</f>
        <v>Jan</v>
      </c>
      <c r="I30634" s="1" t="s">
        <v>21</v>
      </c>
      <c r="J30634" s="1" t="s">
        <v>89</v>
      </c>
      <c r="K30634" s="1" t="s">
        <v>1125</v>
      </c>
      <c r="L30634" s="1" t="s">
        <v>210</v>
      </c>
      <c r="M30634" s="1" t="s">
        <v>211</v>
      </c>
      <c r="N30634">
        <v>1</v>
      </c>
      <c r="O30634" s="1" t="s">
        <v>26</v>
      </c>
      <c r="P30634">
        <v>1111</v>
      </c>
      <c r="Q30634" s="1" t="s">
        <v>7560</v>
      </c>
      <c r="R30634" s="1" t="s">
        <v>248</v>
      </c>
      <c r="S30634">
        <v>854301</v>
      </c>
      <c r="T30634" s="1" t="s">
        <v>29</v>
      </c>
      <c r="U30634" t="b">
        <v>0</v>
      </c>
    </row>
    <row r="30635" spans="1:21" hidden="1" x14ac:dyDescent="0.35">
      <c r="A30635">
        <v>30634</v>
      </c>
      <c r="B30635" s="1" t="s">
        <v>36040</v>
      </c>
      <c r="C30635">
        <v>4916376</v>
      </c>
      <c r="D30635" s="1" t="s">
        <v>51</v>
      </c>
      <c r="E30635">
        <v>42</v>
      </c>
      <c r="F30635" t="str">
        <f>IF(Vrinda_Store[[#This Row],[Age]]&lt;20,"Teenage",IF(Vrinda_Store[[#This Row],[Age]]&lt;=50,"Young","Elder"))</f>
        <v>Young</v>
      </c>
      <c r="G30635" s="2">
        <v>44567</v>
      </c>
      <c r="H30635" s="2" t="str">
        <f>TEXT(Vrinda_Store[[#This Row],[Date]],"mmm")</f>
        <v>Jan</v>
      </c>
      <c r="I30635" s="1" t="s">
        <v>21</v>
      </c>
      <c r="J30635" s="1" t="s">
        <v>43</v>
      </c>
      <c r="K30635" s="1" t="s">
        <v>3765</v>
      </c>
      <c r="L30635" s="1" t="s">
        <v>33</v>
      </c>
      <c r="M30635" s="1" t="s">
        <v>25</v>
      </c>
      <c r="N30635">
        <v>1</v>
      </c>
      <c r="O30635" s="1" t="s">
        <v>26</v>
      </c>
      <c r="P30635">
        <v>939</v>
      </c>
      <c r="Q30635" s="1" t="s">
        <v>35</v>
      </c>
      <c r="R30635" s="1" t="s">
        <v>36</v>
      </c>
      <c r="S30635">
        <v>122001</v>
      </c>
      <c r="T30635" s="1" t="s">
        <v>29</v>
      </c>
      <c r="U30635" t="b">
        <v>0</v>
      </c>
    </row>
    <row r="30636" spans="1:21" hidden="1" x14ac:dyDescent="0.35">
      <c r="A30636">
        <v>30635</v>
      </c>
      <c r="B30636" s="1" t="s">
        <v>36041</v>
      </c>
      <c r="C30636">
        <v>5738561</v>
      </c>
      <c r="D30636" s="1" t="s">
        <v>20</v>
      </c>
      <c r="E30636">
        <v>31</v>
      </c>
      <c r="F30636" t="str">
        <f>IF(Vrinda_Store[[#This Row],[Age]]&lt;20,"Teenage",IF(Vrinda_Store[[#This Row],[Age]]&lt;=50,"Young","Elder"))</f>
        <v>Young</v>
      </c>
      <c r="G30636" s="2">
        <v>44567</v>
      </c>
      <c r="H30636" s="2" t="str">
        <f>TEXT(Vrinda_Store[[#This Row],[Date]],"mmm")</f>
        <v>Jan</v>
      </c>
      <c r="I30636" s="1" t="s">
        <v>21</v>
      </c>
      <c r="J30636" s="1" t="s">
        <v>52</v>
      </c>
      <c r="K30636" s="1" t="s">
        <v>20399</v>
      </c>
      <c r="L30636" s="1" t="s">
        <v>33</v>
      </c>
      <c r="M30636" s="1" t="s">
        <v>99</v>
      </c>
      <c r="N30636">
        <v>1</v>
      </c>
      <c r="O30636" s="1" t="s">
        <v>26</v>
      </c>
      <c r="P30636">
        <v>845</v>
      </c>
      <c r="Q30636" s="1" t="s">
        <v>632</v>
      </c>
      <c r="R30636" s="1" t="s">
        <v>61</v>
      </c>
      <c r="S30636">
        <v>574143</v>
      </c>
      <c r="T30636" s="1" t="s">
        <v>29</v>
      </c>
      <c r="U30636" t="b">
        <v>0</v>
      </c>
    </row>
    <row r="30637" spans="1:21" hidden="1" x14ac:dyDescent="0.35">
      <c r="A30637">
        <v>30636</v>
      </c>
      <c r="B30637" s="1" t="s">
        <v>36042</v>
      </c>
      <c r="C30637">
        <v>3661052</v>
      </c>
      <c r="D30637" s="1" t="s">
        <v>20</v>
      </c>
      <c r="E30637">
        <v>34</v>
      </c>
      <c r="F30637" t="str">
        <f>IF(Vrinda_Store[[#This Row],[Age]]&lt;20,"Teenage",IF(Vrinda_Store[[#This Row],[Age]]&lt;=50,"Young","Elder"))</f>
        <v>Young</v>
      </c>
      <c r="G30637" s="2">
        <v>44567</v>
      </c>
      <c r="H30637" s="2" t="str">
        <f>TEXT(Vrinda_Store[[#This Row],[Date]],"mmm")</f>
        <v>Jan</v>
      </c>
      <c r="I30637" s="1" t="s">
        <v>21</v>
      </c>
      <c r="J30637" s="1" t="s">
        <v>63</v>
      </c>
      <c r="K30637" s="1" t="s">
        <v>15758</v>
      </c>
      <c r="L30637" s="1" t="s">
        <v>24</v>
      </c>
      <c r="M30637" s="1" t="s">
        <v>110</v>
      </c>
      <c r="N30637">
        <v>1</v>
      </c>
      <c r="O30637" s="1" t="s">
        <v>26</v>
      </c>
      <c r="P30637">
        <v>399</v>
      </c>
      <c r="Q30637" s="1" t="s">
        <v>91</v>
      </c>
      <c r="R30637" s="1" t="s">
        <v>92</v>
      </c>
      <c r="S30637">
        <v>110064</v>
      </c>
      <c r="T30637" s="1" t="s">
        <v>29</v>
      </c>
      <c r="U30637" t="b">
        <v>0</v>
      </c>
    </row>
    <row r="30638" spans="1:21" hidden="1" x14ac:dyDescent="0.35">
      <c r="A30638">
        <v>30637</v>
      </c>
      <c r="B30638" s="1" t="s">
        <v>36043</v>
      </c>
      <c r="C30638">
        <v>5481013</v>
      </c>
      <c r="D30638" s="1" t="s">
        <v>20</v>
      </c>
      <c r="E30638">
        <v>48</v>
      </c>
      <c r="F30638" t="str">
        <f>IF(Vrinda_Store[[#This Row],[Age]]&lt;20,"Teenage",IF(Vrinda_Store[[#This Row],[Age]]&lt;=50,"Young","Elder"))</f>
        <v>Young</v>
      </c>
      <c r="G30638" s="2">
        <v>44567</v>
      </c>
      <c r="H30638" s="2" t="str">
        <f>TEXT(Vrinda_Store[[#This Row],[Date]],"mmm")</f>
        <v>Jan</v>
      </c>
      <c r="I30638" s="1" t="s">
        <v>21</v>
      </c>
      <c r="J30638" s="1" t="s">
        <v>58</v>
      </c>
      <c r="K30638" s="1" t="s">
        <v>9302</v>
      </c>
      <c r="L30638" s="1" t="s">
        <v>76</v>
      </c>
      <c r="M30638" s="1" t="s">
        <v>25</v>
      </c>
      <c r="N30638">
        <v>1</v>
      </c>
      <c r="O30638" s="1" t="s">
        <v>26</v>
      </c>
      <c r="P30638">
        <v>529</v>
      </c>
      <c r="Q30638" s="1" t="s">
        <v>86</v>
      </c>
      <c r="R30638" s="1" t="s">
        <v>87</v>
      </c>
      <c r="S30638">
        <v>501203</v>
      </c>
      <c r="T30638" s="1" t="s">
        <v>29</v>
      </c>
      <c r="U30638" t="b">
        <v>0</v>
      </c>
    </row>
    <row r="30639" spans="1:21" hidden="1" x14ac:dyDescent="0.35">
      <c r="A30639">
        <v>30638</v>
      </c>
      <c r="B30639" s="1" t="s">
        <v>36044</v>
      </c>
      <c r="C30639">
        <v>4287448</v>
      </c>
      <c r="D30639" s="1" t="s">
        <v>20</v>
      </c>
      <c r="E30639">
        <v>65</v>
      </c>
      <c r="F30639" t="str">
        <f>IF(Vrinda_Store[[#This Row],[Age]]&lt;20,"Teenage",IF(Vrinda_Store[[#This Row],[Age]]&lt;=50,"Young","Elder"))</f>
        <v>Elder</v>
      </c>
      <c r="G30639" s="2">
        <v>44567</v>
      </c>
      <c r="H30639" s="2" t="str">
        <f>TEXT(Vrinda_Store[[#This Row],[Date]],"mmm")</f>
        <v>Jan</v>
      </c>
      <c r="I30639" s="1" t="s">
        <v>21</v>
      </c>
      <c r="J30639" s="1" t="s">
        <v>63</v>
      </c>
      <c r="K30639" s="1" t="s">
        <v>1301</v>
      </c>
      <c r="L30639" s="1" t="s">
        <v>33</v>
      </c>
      <c r="M30639" s="1" t="s">
        <v>67</v>
      </c>
      <c r="N30639">
        <v>1</v>
      </c>
      <c r="O30639" s="1" t="s">
        <v>26</v>
      </c>
      <c r="P30639">
        <v>1463</v>
      </c>
      <c r="Q30639" s="1" t="s">
        <v>73</v>
      </c>
      <c r="R30639" s="1" t="s">
        <v>74</v>
      </c>
      <c r="S30639">
        <v>695573</v>
      </c>
      <c r="T30639" s="1" t="s">
        <v>29</v>
      </c>
      <c r="U30639" t="b">
        <v>0</v>
      </c>
    </row>
    <row r="30640" spans="1:21" hidden="1" x14ac:dyDescent="0.35">
      <c r="A30640">
        <v>30639</v>
      </c>
      <c r="B30640" s="1" t="s">
        <v>36045</v>
      </c>
      <c r="C30640">
        <v>9141729</v>
      </c>
      <c r="D30640" s="1" t="s">
        <v>20</v>
      </c>
      <c r="E30640">
        <v>48</v>
      </c>
      <c r="F30640" t="str">
        <f>IF(Vrinda_Store[[#This Row],[Age]]&lt;20,"Teenage",IF(Vrinda_Store[[#This Row],[Age]]&lt;=50,"Young","Elder"))</f>
        <v>Young</v>
      </c>
      <c r="G30640" s="2">
        <v>44567</v>
      </c>
      <c r="H30640" s="2" t="str">
        <f>TEXT(Vrinda_Store[[#This Row],[Date]],"mmm")</f>
        <v>Jan</v>
      </c>
      <c r="I30640" s="1" t="s">
        <v>21</v>
      </c>
      <c r="J30640" s="1" t="s">
        <v>63</v>
      </c>
      <c r="K30640" s="1" t="s">
        <v>11664</v>
      </c>
      <c r="L30640" s="1" t="s">
        <v>24</v>
      </c>
      <c r="M30640" s="1" t="s">
        <v>34</v>
      </c>
      <c r="N30640">
        <v>1</v>
      </c>
      <c r="O30640" s="1" t="s">
        <v>26</v>
      </c>
      <c r="P30640">
        <v>735</v>
      </c>
      <c r="Q30640" s="1" t="s">
        <v>60</v>
      </c>
      <c r="R30640" s="1" t="s">
        <v>61</v>
      </c>
      <c r="S30640">
        <v>560037</v>
      </c>
      <c r="T30640" s="1" t="s">
        <v>29</v>
      </c>
      <c r="U30640" t="b">
        <v>0</v>
      </c>
    </row>
    <row r="30641" spans="1:21" hidden="1" x14ac:dyDescent="0.35">
      <c r="A30641">
        <v>30640</v>
      </c>
      <c r="B30641" s="1" t="s">
        <v>36046</v>
      </c>
      <c r="C30641">
        <v>4515771</v>
      </c>
      <c r="D30641" s="1" t="s">
        <v>51</v>
      </c>
      <c r="E30641">
        <v>46</v>
      </c>
      <c r="F30641" t="str">
        <f>IF(Vrinda_Store[[#This Row],[Age]]&lt;20,"Teenage",IF(Vrinda_Store[[#This Row],[Age]]&lt;=50,"Young","Elder"))</f>
        <v>Young</v>
      </c>
      <c r="G30641" s="2">
        <v>44567</v>
      </c>
      <c r="H30641" s="2" t="str">
        <f>TEXT(Vrinda_Store[[#This Row],[Date]],"mmm")</f>
        <v>Jan</v>
      </c>
      <c r="I30641" s="1" t="s">
        <v>21</v>
      </c>
      <c r="J30641" s="1" t="s">
        <v>52</v>
      </c>
      <c r="K30641" s="1" t="s">
        <v>6826</v>
      </c>
      <c r="L30641" s="1" t="s">
        <v>54</v>
      </c>
      <c r="M30641" s="1" t="s">
        <v>67</v>
      </c>
      <c r="N30641">
        <v>1</v>
      </c>
      <c r="O30641" s="1" t="s">
        <v>26</v>
      </c>
      <c r="P30641">
        <v>771</v>
      </c>
      <c r="Q30641" s="1" t="s">
        <v>5474</v>
      </c>
      <c r="R30641" s="1" t="s">
        <v>47</v>
      </c>
      <c r="S30641">
        <v>627011</v>
      </c>
      <c r="T30641" s="1" t="s">
        <v>29</v>
      </c>
      <c r="U30641" t="b">
        <v>0</v>
      </c>
    </row>
    <row r="30642" spans="1:21" hidden="1" x14ac:dyDescent="0.35">
      <c r="A30642">
        <v>30641</v>
      </c>
      <c r="B30642" s="1" t="s">
        <v>36047</v>
      </c>
      <c r="C30642">
        <v>9804932</v>
      </c>
      <c r="D30642" s="1" t="s">
        <v>51</v>
      </c>
      <c r="E30642">
        <v>23</v>
      </c>
      <c r="F30642" t="str">
        <f>IF(Vrinda_Store[[#This Row],[Age]]&lt;20,"Teenage",IF(Vrinda_Store[[#This Row],[Age]]&lt;=50,"Young","Elder"))</f>
        <v>Young</v>
      </c>
      <c r="G30642" s="2">
        <v>44567</v>
      </c>
      <c r="H30642" s="2" t="str">
        <f>TEXT(Vrinda_Store[[#This Row],[Date]],"mmm")</f>
        <v>Jan</v>
      </c>
      <c r="I30642" s="1" t="s">
        <v>21</v>
      </c>
      <c r="J30642" s="1" t="s">
        <v>43</v>
      </c>
      <c r="K30642" s="1" t="s">
        <v>3605</v>
      </c>
      <c r="L30642" s="1" t="s">
        <v>33</v>
      </c>
      <c r="M30642" s="1" t="s">
        <v>110</v>
      </c>
      <c r="N30642">
        <v>1</v>
      </c>
      <c r="O30642" s="1" t="s">
        <v>26</v>
      </c>
      <c r="P30642">
        <v>792</v>
      </c>
      <c r="Q30642" s="1" t="s">
        <v>60</v>
      </c>
      <c r="R30642" s="1" t="s">
        <v>61</v>
      </c>
      <c r="S30642">
        <v>560105</v>
      </c>
      <c r="T30642" s="1" t="s">
        <v>29</v>
      </c>
      <c r="U30642" t="b">
        <v>0</v>
      </c>
    </row>
    <row r="30643" spans="1:21" hidden="1" x14ac:dyDescent="0.35">
      <c r="A30643">
        <v>30642</v>
      </c>
      <c r="B30643" s="1" t="s">
        <v>36048</v>
      </c>
      <c r="C30643">
        <v>2801453</v>
      </c>
      <c r="D30643" s="1" t="s">
        <v>51</v>
      </c>
      <c r="E30643">
        <v>39</v>
      </c>
      <c r="F30643" t="str">
        <f>IF(Vrinda_Store[[#This Row],[Age]]&lt;20,"Teenage",IF(Vrinda_Store[[#This Row],[Age]]&lt;=50,"Young","Elder"))</f>
        <v>Young</v>
      </c>
      <c r="G30643" s="2">
        <v>44567</v>
      </c>
      <c r="H30643" s="2" t="str">
        <f>TEXT(Vrinda_Store[[#This Row],[Date]],"mmm")</f>
        <v>Jan</v>
      </c>
      <c r="I30643" s="1" t="s">
        <v>21</v>
      </c>
      <c r="J30643" s="1" t="s">
        <v>43</v>
      </c>
      <c r="K30643" s="1" t="s">
        <v>1610</v>
      </c>
      <c r="L30643" s="1" t="s">
        <v>33</v>
      </c>
      <c r="M30643" s="1" t="s">
        <v>39</v>
      </c>
      <c r="N30643">
        <v>1</v>
      </c>
      <c r="O30643" s="1" t="s">
        <v>26</v>
      </c>
      <c r="P30643">
        <v>698</v>
      </c>
      <c r="Q30643" s="1" t="s">
        <v>5523</v>
      </c>
      <c r="R30643" s="1" t="s">
        <v>28</v>
      </c>
      <c r="S30643">
        <v>140413</v>
      </c>
      <c r="T30643" s="1" t="s">
        <v>29</v>
      </c>
      <c r="U30643" t="b">
        <v>0</v>
      </c>
    </row>
    <row r="30644" spans="1:21" hidden="1" x14ac:dyDescent="0.35">
      <c r="A30644">
        <v>30643</v>
      </c>
      <c r="B30644" s="1" t="s">
        <v>36049</v>
      </c>
      <c r="C30644">
        <v>4853638</v>
      </c>
      <c r="D30644" s="1" t="s">
        <v>20</v>
      </c>
      <c r="E30644">
        <v>21</v>
      </c>
      <c r="F30644" t="str">
        <f>IF(Vrinda_Store[[#This Row],[Age]]&lt;20,"Teenage",IF(Vrinda_Store[[#This Row],[Age]]&lt;=50,"Young","Elder"))</f>
        <v>Young</v>
      </c>
      <c r="G30644" s="2">
        <v>44567</v>
      </c>
      <c r="H30644" s="2" t="str">
        <f>TEXT(Vrinda_Store[[#This Row],[Date]],"mmm")</f>
        <v>Jan</v>
      </c>
      <c r="I30644" s="1" t="s">
        <v>21</v>
      </c>
      <c r="J30644" s="1" t="s">
        <v>43</v>
      </c>
      <c r="K30644" s="1" t="s">
        <v>4755</v>
      </c>
      <c r="L30644" s="1" t="s">
        <v>24</v>
      </c>
      <c r="M30644" s="1" t="s">
        <v>34</v>
      </c>
      <c r="N30644">
        <v>1</v>
      </c>
      <c r="O30644" s="1" t="s">
        <v>26</v>
      </c>
      <c r="P30644">
        <v>280</v>
      </c>
      <c r="Q30644" s="1" t="s">
        <v>8798</v>
      </c>
      <c r="R30644" s="1" t="s">
        <v>71</v>
      </c>
      <c r="S30644">
        <v>522501</v>
      </c>
      <c r="T30644" s="1" t="s">
        <v>29</v>
      </c>
      <c r="U30644" t="b">
        <v>0</v>
      </c>
    </row>
    <row r="30645" spans="1:21" hidden="1" x14ac:dyDescent="0.35">
      <c r="A30645">
        <v>30644</v>
      </c>
      <c r="B30645" s="1" t="s">
        <v>36050</v>
      </c>
      <c r="C30645">
        <v>7701962</v>
      </c>
      <c r="D30645" s="1" t="s">
        <v>20</v>
      </c>
      <c r="E30645">
        <v>38</v>
      </c>
      <c r="F30645" t="str">
        <f>IF(Vrinda_Store[[#This Row],[Age]]&lt;20,"Teenage",IF(Vrinda_Store[[#This Row],[Age]]&lt;=50,"Young","Elder"))</f>
        <v>Young</v>
      </c>
      <c r="G30645" s="2">
        <v>44567</v>
      </c>
      <c r="H30645" s="2" t="str">
        <f>TEXT(Vrinda_Store[[#This Row],[Date]],"mmm")</f>
        <v>Jan</v>
      </c>
      <c r="I30645" s="1" t="s">
        <v>21</v>
      </c>
      <c r="J30645" s="1" t="s">
        <v>43</v>
      </c>
      <c r="K30645" s="1" t="s">
        <v>11295</v>
      </c>
      <c r="L30645" s="1" t="s">
        <v>33</v>
      </c>
      <c r="M30645" s="1" t="s">
        <v>39</v>
      </c>
      <c r="N30645">
        <v>1</v>
      </c>
      <c r="O30645" s="1" t="s">
        <v>26</v>
      </c>
      <c r="P30645">
        <v>999</v>
      </c>
      <c r="Q30645" s="1" t="s">
        <v>1789</v>
      </c>
      <c r="R30645" s="1" t="s">
        <v>36</v>
      </c>
      <c r="S30645">
        <v>125001</v>
      </c>
      <c r="T30645" s="1" t="s">
        <v>29</v>
      </c>
      <c r="U30645" t="b">
        <v>0</v>
      </c>
    </row>
    <row r="30646" spans="1:21" hidden="1" x14ac:dyDescent="0.35">
      <c r="A30646">
        <v>30645</v>
      </c>
      <c r="B30646" s="1" t="s">
        <v>36051</v>
      </c>
      <c r="C30646">
        <v>306988</v>
      </c>
      <c r="D30646" s="1" t="s">
        <v>51</v>
      </c>
      <c r="E30646">
        <v>30</v>
      </c>
      <c r="F30646" t="str">
        <f>IF(Vrinda_Store[[#This Row],[Age]]&lt;20,"Teenage",IF(Vrinda_Store[[#This Row],[Age]]&lt;=50,"Young","Elder"))</f>
        <v>Young</v>
      </c>
      <c r="G30646" s="2">
        <v>44567</v>
      </c>
      <c r="H30646" s="2" t="str">
        <f>TEXT(Vrinda_Store[[#This Row],[Date]],"mmm")</f>
        <v>Jan</v>
      </c>
      <c r="I30646" s="1" t="s">
        <v>21</v>
      </c>
      <c r="J30646" s="1" t="s">
        <v>22</v>
      </c>
      <c r="K30646" s="1" t="s">
        <v>193</v>
      </c>
      <c r="L30646" s="1" t="s">
        <v>33</v>
      </c>
      <c r="M30646" s="1" t="s">
        <v>45</v>
      </c>
      <c r="N30646">
        <v>1</v>
      </c>
      <c r="O30646" s="1" t="s">
        <v>26</v>
      </c>
      <c r="P30646">
        <v>654</v>
      </c>
      <c r="Q30646" s="1" t="s">
        <v>36052</v>
      </c>
      <c r="R30646" s="1" t="s">
        <v>248</v>
      </c>
      <c r="S30646">
        <v>844101</v>
      </c>
      <c r="T30646" s="1" t="s">
        <v>29</v>
      </c>
      <c r="U30646" t="b">
        <v>0</v>
      </c>
    </row>
    <row r="30647" spans="1:21" hidden="1" x14ac:dyDescent="0.35">
      <c r="A30647">
        <v>30646</v>
      </c>
      <c r="B30647" s="1" t="s">
        <v>36053</v>
      </c>
      <c r="C30647">
        <v>1555328</v>
      </c>
      <c r="D30647" s="1" t="s">
        <v>20</v>
      </c>
      <c r="E30647">
        <v>54</v>
      </c>
      <c r="F30647" t="str">
        <f>IF(Vrinda_Store[[#This Row],[Age]]&lt;20,"Teenage",IF(Vrinda_Store[[#This Row],[Age]]&lt;=50,"Young","Elder"))</f>
        <v>Elder</v>
      </c>
      <c r="G30647" s="2">
        <v>44567</v>
      </c>
      <c r="H30647" s="2" t="str">
        <f>TEXT(Vrinda_Store[[#This Row],[Date]],"mmm")</f>
        <v>Jan</v>
      </c>
      <c r="I30647" s="1" t="s">
        <v>21</v>
      </c>
      <c r="J30647" s="1" t="s">
        <v>43</v>
      </c>
      <c r="K30647" s="1" t="s">
        <v>19808</v>
      </c>
      <c r="L30647" s="1" t="s">
        <v>24</v>
      </c>
      <c r="M30647" s="1" t="s">
        <v>25</v>
      </c>
      <c r="N30647">
        <v>1</v>
      </c>
      <c r="O30647" s="1" t="s">
        <v>26</v>
      </c>
      <c r="P30647">
        <v>431</v>
      </c>
      <c r="Q30647" s="1" t="s">
        <v>162</v>
      </c>
      <c r="R30647" s="1" t="s">
        <v>162</v>
      </c>
      <c r="S30647">
        <v>160014</v>
      </c>
      <c r="T30647" s="1" t="s">
        <v>29</v>
      </c>
      <c r="U30647" t="b">
        <v>0</v>
      </c>
    </row>
    <row r="30648" spans="1:21" hidden="1" x14ac:dyDescent="0.35">
      <c r="A30648">
        <v>30647</v>
      </c>
      <c r="B30648" s="1" t="s">
        <v>36054</v>
      </c>
      <c r="C30648">
        <v>1824503</v>
      </c>
      <c r="D30648" s="1" t="s">
        <v>20</v>
      </c>
      <c r="E30648">
        <v>49</v>
      </c>
      <c r="F30648" t="str">
        <f>IF(Vrinda_Store[[#This Row],[Age]]&lt;20,"Teenage",IF(Vrinda_Store[[#This Row],[Age]]&lt;=50,"Young","Elder"))</f>
        <v>Young</v>
      </c>
      <c r="G30648" s="2">
        <v>44567</v>
      </c>
      <c r="H30648" s="2" t="str">
        <f>TEXT(Vrinda_Store[[#This Row],[Date]],"mmm")</f>
        <v>Jan</v>
      </c>
      <c r="I30648" s="1" t="s">
        <v>21</v>
      </c>
      <c r="J30648" s="1" t="s">
        <v>22</v>
      </c>
      <c r="K30648" s="1" t="s">
        <v>36055</v>
      </c>
      <c r="L30648" s="1" t="s">
        <v>33</v>
      </c>
      <c r="M30648" s="1" t="s">
        <v>67</v>
      </c>
      <c r="N30648">
        <v>1</v>
      </c>
      <c r="O30648" s="1" t="s">
        <v>26</v>
      </c>
      <c r="P30648">
        <v>1473</v>
      </c>
      <c r="Q30648" s="1" t="s">
        <v>1326</v>
      </c>
      <c r="R30648" s="1" t="s">
        <v>127</v>
      </c>
      <c r="S30648">
        <v>462042</v>
      </c>
      <c r="T30648" s="1" t="s">
        <v>29</v>
      </c>
      <c r="U30648" t="b">
        <v>0</v>
      </c>
    </row>
    <row r="30649" spans="1:21" hidden="1" x14ac:dyDescent="0.35">
      <c r="A30649">
        <v>30648</v>
      </c>
      <c r="B30649" s="1" t="s">
        <v>36056</v>
      </c>
      <c r="C30649">
        <v>2929757</v>
      </c>
      <c r="D30649" s="1" t="s">
        <v>20</v>
      </c>
      <c r="E30649">
        <v>45</v>
      </c>
      <c r="F30649" t="str">
        <f>IF(Vrinda_Store[[#This Row],[Age]]&lt;20,"Teenage",IF(Vrinda_Store[[#This Row],[Age]]&lt;=50,"Young","Elder"))</f>
        <v>Young</v>
      </c>
      <c r="G30649" s="2">
        <v>44567</v>
      </c>
      <c r="H30649" s="2" t="str">
        <f>TEXT(Vrinda_Store[[#This Row],[Date]],"mmm")</f>
        <v>Jan</v>
      </c>
      <c r="I30649" s="1" t="s">
        <v>287</v>
      </c>
      <c r="J30649" s="1" t="s">
        <v>22</v>
      </c>
      <c r="K30649" s="1" t="s">
        <v>15428</v>
      </c>
      <c r="L30649" s="1" t="s">
        <v>24</v>
      </c>
      <c r="M30649" s="1" t="s">
        <v>67</v>
      </c>
      <c r="N30649">
        <v>1</v>
      </c>
      <c r="O30649" s="1" t="s">
        <v>26</v>
      </c>
      <c r="P30649">
        <v>399</v>
      </c>
      <c r="Q30649" s="1" t="s">
        <v>2045</v>
      </c>
      <c r="R30649" s="1" t="s">
        <v>57</v>
      </c>
      <c r="S30649">
        <v>415612</v>
      </c>
      <c r="T30649" s="1" t="s">
        <v>29</v>
      </c>
      <c r="U30649" t="b">
        <v>0</v>
      </c>
    </row>
    <row r="30650" spans="1:21" hidden="1" x14ac:dyDescent="0.35">
      <c r="A30650">
        <v>30649</v>
      </c>
      <c r="B30650" s="1" t="s">
        <v>36057</v>
      </c>
      <c r="C30650">
        <v>7150703</v>
      </c>
      <c r="D30650" s="1" t="s">
        <v>20</v>
      </c>
      <c r="E30650">
        <v>21</v>
      </c>
      <c r="F30650" t="str">
        <f>IF(Vrinda_Store[[#This Row],[Age]]&lt;20,"Teenage",IF(Vrinda_Store[[#This Row],[Age]]&lt;=50,"Young","Elder"))</f>
        <v>Young</v>
      </c>
      <c r="G30650" s="2">
        <v>44567</v>
      </c>
      <c r="H30650" s="2" t="str">
        <f>TEXT(Vrinda_Store[[#This Row],[Date]],"mmm")</f>
        <v>Jan</v>
      </c>
      <c r="I30650" s="1" t="s">
        <v>21</v>
      </c>
      <c r="J30650" s="1" t="s">
        <v>43</v>
      </c>
      <c r="K30650" s="1" t="s">
        <v>6525</v>
      </c>
      <c r="L30650" s="1" t="s">
        <v>76</v>
      </c>
      <c r="M30650" s="1" t="s">
        <v>39</v>
      </c>
      <c r="N30650">
        <v>1</v>
      </c>
      <c r="O30650" s="1" t="s">
        <v>26</v>
      </c>
      <c r="P30650">
        <v>484</v>
      </c>
      <c r="Q30650" s="1" t="s">
        <v>916</v>
      </c>
      <c r="R30650" s="1" t="s">
        <v>57</v>
      </c>
      <c r="S30650">
        <v>411006</v>
      </c>
      <c r="T30650" s="1" t="s">
        <v>29</v>
      </c>
      <c r="U30650" t="b">
        <v>0</v>
      </c>
    </row>
    <row r="30651" spans="1:21" hidden="1" x14ac:dyDescent="0.35">
      <c r="A30651">
        <v>30650</v>
      </c>
      <c r="B30651" s="1" t="s">
        <v>36058</v>
      </c>
      <c r="C30651">
        <v>8559176</v>
      </c>
      <c r="D30651" s="1" t="s">
        <v>20</v>
      </c>
      <c r="E30651">
        <v>55</v>
      </c>
      <c r="F30651" t="str">
        <f>IF(Vrinda_Store[[#This Row],[Age]]&lt;20,"Teenage",IF(Vrinda_Store[[#This Row],[Age]]&lt;=50,"Young","Elder"))</f>
        <v>Elder</v>
      </c>
      <c r="G30651" s="2">
        <v>44567</v>
      </c>
      <c r="H30651" s="2" t="str">
        <f>TEXT(Vrinda_Store[[#This Row],[Date]],"mmm")</f>
        <v>Jan</v>
      </c>
      <c r="I30651" s="1" t="s">
        <v>21</v>
      </c>
      <c r="J30651" s="1" t="s">
        <v>89</v>
      </c>
      <c r="K30651" s="1" t="s">
        <v>5372</v>
      </c>
      <c r="L30651" s="1" t="s">
        <v>33</v>
      </c>
      <c r="M30651" s="1" t="s">
        <v>34</v>
      </c>
      <c r="N30651">
        <v>1</v>
      </c>
      <c r="O30651" s="1" t="s">
        <v>26</v>
      </c>
      <c r="P30651">
        <v>696</v>
      </c>
      <c r="Q30651" s="1" t="s">
        <v>7399</v>
      </c>
      <c r="R30651" s="1" t="s">
        <v>74</v>
      </c>
      <c r="S30651">
        <v>679513</v>
      </c>
      <c r="T30651" s="1" t="s">
        <v>29</v>
      </c>
      <c r="U30651" t="b">
        <v>0</v>
      </c>
    </row>
    <row r="30652" spans="1:21" hidden="1" x14ac:dyDescent="0.35">
      <c r="A30652">
        <v>30651</v>
      </c>
      <c r="B30652" s="1" t="s">
        <v>36059</v>
      </c>
      <c r="C30652">
        <v>1474685</v>
      </c>
      <c r="D30652" s="1" t="s">
        <v>51</v>
      </c>
      <c r="E30652">
        <v>74</v>
      </c>
      <c r="F30652" t="str">
        <f>IF(Vrinda_Store[[#This Row],[Age]]&lt;20,"Teenage",IF(Vrinda_Store[[#This Row],[Age]]&lt;=50,"Young","Elder"))</f>
        <v>Elder</v>
      </c>
      <c r="G30652" s="2">
        <v>44567</v>
      </c>
      <c r="H30652" s="2" t="str">
        <f>TEXT(Vrinda_Store[[#This Row],[Date]],"mmm")</f>
        <v>Jan</v>
      </c>
      <c r="I30652" s="1" t="s">
        <v>21</v>
      </c>
      <c r="J30652" s="1" t="s">
        <v>43</v>
      </c>
      <c r="K30652" s="1" t="s">
        <v>16746</v>
      </c>
      <c r="L30652" s="1" t="s">
        <v>54</v>
      </c>
      <c r="M30652" s="1" t="s">
        <v>34</v>
      </c>
      <c r="N30652">
        <v>1</v>
      </c>
      <c r="O30652" s="1" t="s">
        <v>26</v>
      </c>
      <c r="P30652">
        <v>864</v>
      </c>
      <c r="Q30652" s="1" t="s">
        <v>126</v>
      </c>
      <c r="R30652" s="1" t="s">
        <v>127</v>
      </c>
      <c r="S30652">
        <v>452003</v>
      </c>
      <c r="T30652" s="1" t="s">
        <v>29</v>
      </c>
      <c r="U30652" t="b">
        <v>0</v>
      </c>
    </row>
    <row r="30653" spans="1:21" hidden="1" x14ac:dyDescent="0.35">
      <c r="A30653">
        <v>30652</v>
      </c>
      <c r="B30653" s="1" t="s">
        <v>36060</v>
      </c>
      <c r="C30653">
        <v>3940082</v>
      </c>
      <c r="D30653" s="1" t="s">
        <v>20</v>
      </c>
      <c r="E30653">
        <v>19</v>
      </c>
      <c r="F30653" t="str">
        <f>IF(Vrinda_Store[[#This Row],[Age]]&lt;20,"Teenage",IF(Vrinda_Store[[#This Row],[Age]]&lt;=50,"Young","Elder"))</f>
        <v>Teenage</v>
      </c>
      <c r="G30653" s="2">
        <v>44567</v>
      </c>
      <c r="H30653" s="2" t="str">
        <f>TEXT(Vrinda_Store[[#This Row],[Date]],"mmm")</f>
        <v>Jan</v>
      </c>
      <c r="I30653" s="1" t="s">
        <v>21</v>
      </c>
      <c r="J30653" s="1" t="s">
        <v>22</v>
      </c>
      <c r="K30653" s="1" t="s">
        <v>5872</v>
      </c>
      <c r="L30653" s="1" t="s">
        <v>24</v>
      </c>
      <c r="M30653" s="1" t="s">
        <v>34</v>
      </c>
      <c r="N30653">
        <v>1</v>
      </c>
      <c r="O30653" s="1" t="s">
        <v>26</v>
      </c>
      <c r="P30653">
        <v>435</v>
      </c>
      <c r="Q30653" s="1" t="s">
        <v>10220</v>
      </c>
      <c r="R30653" s="1" t="s">
        <v>96</v>
      </c>
      <c r="S30653">
        <v>754211</v>
      </c>
      <c r="T30653" s="1" t="s">
        <v>29</v>
      </c>
      <c r="U30653" t="b">
        <v>0</v>
      </c>
    </row>
    <row r="30654" spans="1:21" hidden="1" x14ac:dyDescent="0.35">
      <c r="A30654">
        <v>30653</v>
      </c>
      <c r="B30654" s="1" t="s">
        <v>36061</v>
      </c>
      <c r="C30654">
        <v>6540861</v>
      </c>
      <c r="D30654" s="1" t="s">
        <v>51</v>
      </c>
      <c r="E30654">
        <v>30</v>
      </c>
      <c r="F30654" t="str">
        <f>IF(Vrinda_Store[[#This Row],[Age]]&lt;20,"Teenage",IF(Vrinda_Store[[#This Row],[Age]]&lt;=50,"Young","Elder"))</f>
        <v>Young</v>
      </c>
      <c r="G30654" s="2">
        <v>44567</v>
      </c>
      <c r="H30654" s="2" t="str">
        <f>TEXT(Vrinda_Store[[#This Row],[Date]],"mmm")</f>
        <v>Jan</v>
      </c>
      <c r="I30654" s="1" t="s">
        <v>21</v>
      </c>
      <c r="J30654" s="1" t="s">
        <v>22</v>
      </c>
      <c r="K30654" s="1" t="s">
        <v>36062</v>
      </c>
      <c r="L30654" s="1" t="s">
        <v>33</v>
      </c>
      <c r="M30654" s="1" t="s">
        <v>39</v>
      </c>
      <c r="N30654">
        <v>1</v>
      </c>
      <c r="O30654" s="1" t="s">
        <v>26</v>
      </c>
      <c r="P30654">
        <v>1284</v>
      </c>
      <c r="Q30654" s="1" t="s">
        <v>1394</v>
      </c>
      <c r="R30654" s="1" t="s">
        <v>57</v>
      </c>
      <c r="S30654">
        <v>413501</v>
      </c>
      <c r="T30654" s="1" t="s">
        <v>29</v>
      </c>
      <c r="U30654" t="b">
        <v>0</v>
      </c>
    </row>
    <row r="30655" spans="1:21" hidden="1" x14ac:dyDescent="0.35">
      <c r="A30655">
        <v>30654</v>
      </c>
      <c r="B30655" s="1" t="s">
        <v>36063</v>
      </c>
      <c r="C30655">
        <v>5313741</v>
      </c>
      <c r="D30655" s="1" t="s">
        <v>20</v>
      </c>
      <c r="E30655">
        <v>34</v>
      </c>
      <c r="F30655" t="str">
        <f>IF(Vrinda_Store[[#This Row],[Age]]&lt;20,"Teenage",IF(Vrinda_Store[[#This Row],[Age]]&lt;=50,"Young","Elder"))</f>
        <v>Young</v>
      </c>
      <c r="G30655" s="2">
        <v>44567</v>
      </c>
      <c r="H30655" s="2" t="str">
        <f>TEXT(Vrinda_Store[[#This Row],[Date]],"mmm")</f>
        <v>Jan</v>
      </c>
      <c r="I30655" s="1" t="s">
        <v>21</v>
      </c>
      <c r="J30655" s="1" t="s">
        <v>22</v>
      </c>
      <c r="K30655" s="1" t="s">
        <v>4689</v>
      </c>
      <c r="L30655" s="1" t="s">
        <v>24</v>
      </c>
      <c r="M30655" s="1" t="s">
        <v>67</v>
      </c>
      <c r="N30655">
        <v>1</v>
      </c>
      <c r="O30655" s="1" t="s">
        <v>26</v>
      </c>
      <c r="P30655">
        <v>542</v>
      </c>
      <c r="Q30655" s="1" t="s">
        <v>60</v>
      </c>
      <c r="R30655" s="1" t="s">
        <v>61</v>
      </c>
      <c r="S30655">
        <v>560042</v>
      </c>
      <c r="T30655" s="1" t="s">
        <v>29</v>
      </c>
      <c r="U30655" t="b">
        <v>0</v>
      </c>
    </row>
    <row r="30656" spans="1:21" hidden="1" x14ac:dyDescent="0.35">
      <c r="A30656">
        <v>30655</v>
      </c>
      <c r="B30656" s="1" t="s">
        <v>36064</v>
      </c>
      <c r="C30656">
        <v>1951267</v>
      </c>
      <c r="D30656" s="1" t="s">
        <v>20</v>
      </c>
      <c r="E30656">
        <v>33</v>
      </c>
      <c r="F30656" t="str">
        <f>IF(Vrinda_Store[[#This Row],[Age]]&lt;20,"Teenage",IF(Vrinda_Store[[#This Row],[Age]]&lt;=50,"Young","Elder"))</f>
        <v>Young</v>
      </c>
      <c r="G30656" s="2">
        <v>44567</v>
      </c>
      <c r="H30656" s="2" t="str">
        <f>TEXT(Vrinda_Store[[#This Row],[Date]],"mmm")</f>
        <v>Jan</v>
      </c>
      <c r="I30656" s="1" t="s">
        <v>287</v>
      </c>
      <c r="J30656" s="1" t="s">
        <v>89</v>
      </c>
      <c r="K30656" s="1" t="s">
        <v>28778</v>
      </c>
      <c r="L30656" s="1" t="s">
        <v>33</v>
      </c>
      <c r="M30656" s="1" t="s">
        <v>67</v>
      </c>
      <c r="N30656">
        <v>1</v>
      </c>
      <c r="O30656" s="1" t="s">
        <v>26</v>
      </c>
      <c r="P30656">
        <v>1063</v>
      </c>
      <c r="Q30656" s="1" t="s">
        <v>170</v>
      </c>
      <c r="R30656" s="1" t="s">
        <v>57</v>
      </c>
      <c r="S30656">
        <v>411015</v>
      </c>
      <c r="T30656" s="1" t="s">
        <v>29</v>
      </c>
      <c r="U30656" t="b">
        <v>0</v>
      </c>
    </row>
    <row r="30657" spans="1:21" hidden="1" x14ac:dyDescent="0.35">
      <c r="A30657">
        <v>30656</v>
      </c>
      <c r="B30657" s="1" t="s">
        <v>36065</v>
      </c>
      <c r="C30657">
        <v>4589785</v>
      </c>
      <c r="D30657" s="1" t="s">
        <v>20</v>
      </c>
      <c r="E30657">
        <v>25</v>
      </c>
      <c r="F30657" t="str">
        <f>IF(Vrinda_Store[[#This Row],[Age]]&lt;20,"Teenage",IF(Vrinda_Store[[#This Row],[Age]]&lt;=50,"Young","Elder"))</f>
        <v>Young</v>
      </c>
      <c r="G30657" s="2">
        <v>44567</v>
      </c>
      <c r="H30657" s="2" t="str">
        <f>TEXT(Vrinda_Store[[#This Row],[Date]],"mmm")</f>
        <v>Jan</v>
      </c>
      <c r="I30657" s="1" t="s">
        <v>21</v>
      </c>
      <c r="J30657" s="1" t="s">
        <v>52</v>
      </c>
      <c r="K30657" s="1" t="s">
        <v>18347</v>
      </c>
      <c r="L30657" s="1" t="s">
        <v>24</v>
      </c>
      <c r="M30657" s="1" t="s">
        <v>67</v>
      </c>
      <c r="N30657">
        <v>1</v>
      </c>
      <c r="O30657" s="1" t="s">
        <v>26</v>
      </c>
      <c r="P30657">
        <v>599</v>
      </c>
      <c r="Q30657" s="1" t="s">
        <v>635</v>
      </c>
      <c r="R30657" s="1" t="s">
        <v>28</v>
      </c>
      <c r="S30657">
        <v>144022</v>
      </c>
      <c r="T30657" s="1" t="s">
        <v>29</v>
      </c>
      <c r="U30657" t="b">
        <v>0</v>
      </c>
    </row>
    <row r="30658" spans="1:21" hidden="1" x14ac:dyDescent="0.35">
      <c r="A30658">
        <v>30657</v>
      </c>
      <c r="B30658" s="1" t="s">
        <v>36066</v>
      </c>
      <c r="C30658">
        <v>4506093</v>
      </c>
      <c r="D30658" s="1" t="s">
        <v>20</v>
      </c>
      <c r="E30658">
        <v>36</v>
      </c>
      <c r="F30658" t="str">
        <f>IF(Vrinda_Store[[#This Row],[Age]]&lt;20,"Teenage",IF(Vrinda_Store[[#This Row],[Age]]&lt;=50,"Young","Elder"))</f>
        <v>Young</v>
      </c>
      <c r="G30658" s="2">
        <v>44567</v>
      </c>
      <c r="H30658" s="2" t="str">
        <f>TEXT(Vrinda_Store[[#This Row],[Date]],"mmm")</f>
        <v>Jan</v>
      </c>
      <c r="I30658" s="1" t="s">
        <v>21</v>
      </c>
      <c r="J30658" s="1" t="s">
        <v>52</v>
      </c>
      <c r="K30658" s="1" t="s">
        <v>85</v>
      </c>
      <c r="L30658" s="1" t="s">
        <v>33</v>
      </c>
      <c r="M30658" s="1" t="s">
        <v>45</v>
      </c>
      <c r="N30658">
        <v>1</v>
      </c>
      <c r="O30658" s="1" t="s">
        <v>26</v>
      </c>
      <c r="P30658">
        <v>967</v>
      </c>
      <c r="Q30658" s="1" t="s">
        <v>278</v>
      </c>
      <c r="R30658" s="1" t="s">
        <v>112</v>
      </c>
      <c r="S30658">
        <v>201306</v>
      </c>
      <c r="T30658" s="1" t="s">
        <v>29</v>
      </c>
      <c r="U30658" t="b">
        <v>0</v>
      </c>
    </row>
    <row r="30659" spans="1:21" hidden="1" x14ac:dyDescent="0.35">
      <c r="A30659">
        <v>30658</v>
      </c>
      <c r="B30659" s="1" t="s">
        <v>36067</v>
      </c>
      <c r="C30659">
        <v>4035154</v>
      </c>
      <c r="D30659" s="1" t="s">
        <v>51</v>
      </c>
      <c r="E30659">
        <v>43</v>
      </c>
      <c r="F30659" t="str">
        <f>IF(Vrinda_Store[[#This Row],[Age]]&lt;20,"Teenage",IF(Vrinda_Store[[#This Row],[Age]]&lt;=50,"Young","Elder"))</f>
        <v>Young</v>
      </c>
      <c r="G30659" s="2">
        <v>44567</v>
      </c>
      <c r="H30659" s="2" t="str">
        <f>TEXT(Vrinda_Store[[#This Row],[Date]],"mmm")</f>
        <v>Jan</v>
      </c>
      <c r="I30659" s="1" t="s">
        <v>21</v>
      </c>
      <c r="J30659" s="1" t="s">
        <v>43</v>
      </c>
      <c r="K30659" s="1" t="s">
        <v>1362</v>
      </c>
      <c r="L30659" s="1" t="s">
        <v>54</v>
      </c>
      <c r="M30659" s="1" t="s">
        <v>67</v>
      </c>
      <c r="N30659">
        <v>1</v>
      </c>
      <c r="O30659" s="1" t="s">
        <v>26</v>
      </c>
      <c r="P30659">
        <v>869</v>
      </c>
      <c r="Q30659" s="1" t="s">
        <v>60</v>
      </c>
      <c r="R30659" s="1" t="s">
        <v>61</v>
      </c>
      <c r="S30659">
        <v>560064</v>
      </c>
      <c r="T30659" s="1" t="s">
        <v>29</v>
      </c>
      <c r="U30659" t="b">
        <v>0</v>
      </c>
    </row>
    <row r="30660" spans="1:21" hidden="1" x14ac:dyDescent="0.35">
      <c r="A30660">
        <v>30659</v>
      </c>
      <c r="B30660" s="1" t="s">
        <v>36068</v>
      </c>
      <c r="C30660">
        <v>5612430</v>
      </c>
      <c r="D30660" s="1" t="s">
        <v>20</v>
      </c>
      <c r="E30660">
        <v>45</v>
      </c>
      <c r="F30660" t="str">
        <f>IF(Vrinda_Store[[#This Row],[Age]]&lt;20,"Teenage",IF(Vrinda_Store[[#This Row],[Age]]&lt;=50,"Young","Elder"))</f>
        <v>Young</v>
      </c>
      <c r="G30660" s="2">
        <v>44567</v>
      </c>
      <c r="H30660" s="2" t="str">
        <f>TEXT(Vrinda_Store[[#This Row],[Date]],"mmm")</f>
        <v>Jan</v>
      </c>
      <c r="I30660" s="1" t="s">
        <v>21</v>
      </c>
      <c r="J30660" s="1" t="s">
        <v>22</v>
      </c>
      <c r="K30660" s="1" t="s">
        <v>22565</v>
      </c>
      <c r="L30660" s="1" t="s">
        <v>76</v>
      </c>
      <c r="M30660" s="1" t="s">
        <v>110</v>
      </c>
      <c r="N30660">
        <v>1</v>
      </c>
      <c r="O30660" s="1" t="s">
        <v>26</v>
      </c>
      <c r="P30660">
        <v>487</v>
      </c>
      <c r="Q30660" s="1" t="s">
        <v>258</v>
      </c>
      <c r="R30660" s="1" t="s">
        <v>57</v>
      </c>
      <c r="S30660">
        <v>410206</v>
      </c>
      <c r="T30660" s="1" t="s">
        <v>29</v>
      </c>
      <c r="U30660" t="b">
        <v>0</v>
      </c>
    </row>
    <row r="30661" spans="1:21" hidden="1" x14ac:dyDescent="0.35">
      <c r="A30661">
        <v>30660</v>
      </c>
      <c r="B30661" s="1" t="s">
        <v>36069</v>
      </c>
      <c r="C30661">
        <v>3686529</v>
      </c>
      <c r="D30661" s="1" t="s">
        <v>51</v>
      </c>
      <c r="E30661">
        <v>36</v>
      </c>
      <c r="F30661" t="str">
        <f>IF(Vrinda_Store[[#This Row],[Age]]&lt;20,"Teenage",IF(Vrinda_Store[[#This Row],[Age]]&lt;=50,"Young","Elder"))</f>
        <v>Young</v>
      </c>
      <c r="G30661" s="2">
        <v>44567</v>
      </c>
      <c r="H30661" s="2" t="str">
        <f>TEXT(Vrinda_Store[[#This Row],[Date]],"mmm")</f>
        <v>Jan</v>
      </c>
      <c r="I30661" s="1" t="s">
        <v>21</v>
      </c>
      <c r="J30661" s="1" t="s">
        <v>43</v>
      </c>
      <c r="K30661" s="1" t="s">
        <v>36070</v>
      </c>
      <c r="L30661" s="1" t="s">
        <v>54</v>
      </c>
      <c r="M30661" s="1" t="s">
        <v>99</v>
      </c>
      <c r="N30661">
        <v>1</v>
      </c>
      <c r="O30661" s="1" t="s">
        <v>26</v>
      </c>
      <c r="P30661">
        <v>473</v>
      </c>
      <c r="Q30661" s="1" t="s">
        <v>170</v>
      </c>
      <c r="R30661" s="1" t="s">
        <v>57</v>
      </c>
      <c r="S30661">
        <v>411038</v>
      </c>
      <c r="T30661" s="1" t="s">
        <v>29</v>
      </c>
      <c r="U30661" t="b">
        <v>0</v>
      </c>
    </row>
    <row r="30662" spans="1:21" hidden="1" x14ac:dyDescent="0.35">
      <c r="A30662">
        <v>30661</v>
      </c>
      <c r="B30662" s="1" t="s">
        <v>36071</v>
      </c>
      <c r="C30662">
        <v>8292273</v>
      </c>
      <c r="D30662" s="1" t="s">
        <v>20</v>
      </c>
      <c r="E30662">
        <v>22</v>
      </c>
      <c r="F30662" t="str">
        <f>IF(Vrinda_Store[[#This Row],[Age]]&lt;20,"Teenage",IF(Vrinda_Store[[#This Row],[Age]]&lt;=50,"Young","Elder"))</f>
        <v>Young</v>
      </c>
      <c r="G30662" s="2">
        <v>44567</v>
      </c>
      <c r="H30662" s="2" t="str">
        <f>TEXT(Vrinda_Store[[#This Row],[Date]],"mmm")</f>
        <v>Jan</v>
      </c>
      <c r="I30662" s="1" t="s">
        <v>21</v>
      </c>
      <c r="J30662" s="1" t="s">
        <v>43</v>
      </c>
      <c r="K30662" s="1" t="s">
        <v>26696</v>
      </c>
      <c r="L30662" s="1" t="s">
        <v>24</v>
      </c>
      <c r="M30662" s="1" t="s">
        <v>99</v>
      </c>
      <c r="N30662">
        <v>1</v>
      </c>
      <c r="O30662" s="1" t="s">
        <v>26</v>
      </c>
      <c r="P30662">
        <v>376</v>
      </c>
      <c r="Q30662" s="1" t="s">
        <v>612</v>
      </c>
      <c r="R30662" s="1" t="s">
        <v>71</v>
      </c>
      <c r="S30662">
        <v>522006</v>
      </c>
      <c r="T30662" s="1" t="s">
        <v>29</v>
      </c>
      <c r="U30662" t="b">
        <v>0</v>
      </c>
    </row>
    <row r="30663" spans="1:21" hidden="1" x14ac:dyDescent="0.35">
      <c r="A30663">
        <v>30662</v>
      </c>
      <c r="B30663" s="1" t="s">
        <v>36072</v>
      </c>
      <c r="C30663">
        <v>390069</v>
      </c>
      <c r="D30663" s="1" t="s">
        <v>51</v>
      </c>
      <c r="E30663">
        <v>64</v>
      </c>
      <c r="F30663" t="str">
        <f>IF(Vrinda_Store[[#This Row],[Age]]&lt;20,"Teenage",IF(Vrinda_Store[[#This Row],[Age]]&lt;=50,"Young","Elder"))</f>
        <v>Elder</v>
      </c>
      <c r="G30663" s="2">
        <v>44567</v>
      </c>
      <c r="H30663" s="2" t="str">
        <f>TEXT(Vrinda_Store[[#This Row],[Date]],"mmm")</f>
        <v>Jan</v>
      </c>
      <c r="I30663" s="1" t="s">
        <v>21</v>
      </c>
      <c r="J30663" s="1" t="s">
        <v>43</v>
      </c>
      <c r="K30663" s="1" t="s">
        <v>1909</v>
      </c>
      <c r="L30663" s="1" t="s">
        <v>33</v>
      </c>
      <c r="M30663" s="1" t="s">
        <v>67</v>
      </c>
      <c r="N30663">
        <v>1</v>
      </c>
      <c r="O30663" s="1" t="s">
        <v>26</v>
      </c>
      <c r="P30663">
        <v>857</v>
      </c>
      <c r="Q30663" s="1" t="s">
        <v>761</v>
      </c>
      <c r="R30663" s="1" t="s">
        <v>127</v>
      </c>
      <c r="S30663">
        <v>462039</v>
      </c>
      <c r="T30663" s="1" t="s">
        <v>29</v>
      </c>
      <c r="U30663" t="b">
        <v>0</v>
      </c>
    </row>
    <row r="30664" spans="1:21" hidden="1" x14ac:dyDescent="0.35">
      <c r="A30664">
        <v>30663</v>
      </c>
      <c r="B30664" s="1" t="s">
        <v>36073</v>
      </c>
      <c r="C30664">
        <v>4995947</v>
      </c>
      <c r="D30664" s="1" t="s">
        <v>20</v>
      </c>
      <c r="E30664">
        <v>31</v>
      </c>
      <c r="F30664" t="str">
        <f>IF(Vrinda_Store[[#This Row],[Age]]&lt;20,"Teenage",IF(Vrinda_Store[[#This Row],[Age]]&lt;=50,"Young","Elder"))</f>
        <v>Young</v>
      </c>
      <c r="G30664" s="2">
        <v>44567</v>
      </c>
      <c r="H30664" s="2" t="str">
        <f>TEXT(Vrinda_Store[[#This Row],[Date]],"mmm")</f>
        <v>Jan</v>
      </c>
      <c r="I30664" s="1" t="s">
        <v>21</v>
      </c>
      <c r="J30664" s="1" t="s">
        <v>22</v>
      </c>
      <c r="K30664" s="1" t="s">
        <v>832</v>
      </c>
      <c r="L30664" s="1" t="s">
        <v>210</v>
      </c>
      <c r="M30664" s="1" t="s">
        <v>211</v>
      </c>
      <c r="N30664">
        <v>1</v>
      </c>
      <c r="O30664" s="1" t="s">
        <v>26</v>
      </c>
      <c r="P30664">
        <v>517</v>
      </c>
      <c r="Q30664" s="1" t="s">
        <v>136</v>
      </c>
      <c r="R30664" s="1" t="s">
        <v>47</v>
      </c>
      <c r="S30664">
        <v>603103</v>
      </c>
      <c r="T30664" s="1" t="s">
        <v>29</v>
      </c>
      <c r="U30664" t="b">
        <v>0</v>
      </c>
    </row>
    <row r="30665" spans="1:21" hidden="1" x14ac:dyDescent="0.35">
      <c r="A30665">
        <v>30664</v>
      </c>
      <c r="B30665" s="1" t="s">
        <v>36074</v>
      </c>
      <c r="C30665">
        <v>1905608</v>
      </c>
      <c r="D30665" s="1" t="s">
        <v>51</v>
      </c>
      <c r="E30665">
        <v>51</v>
      </c>
      <c r="F30665" t="str">
        <f>IF(Vrinda_Store[[#This Row],[Age]]&lt;20,"Teenage",IF(Vrinda_Store[[#This Row],[Age]]&lt;=50,"Young","Elder"))</f>
        <v>Elder</v>
      </c>
      <c r="G30665" s="2">
        <v>44567</v>
      </c>
      <c r="H30665" s="2" t="str">
        <f>TEXT(Vrinda_Store[[#This Row],[Date]],"mmm")</f>
        <v>Jan</v>
      </c>
      <c r="I30665" s="1" t="s">
        <v>21</v>
      </c>
      <c r="J30665" s="1" t="s">
        <v>43</v>
      </c>
      <c r="K30665" s="1" t="s">
        <v>2652</v>
      </c>
      <c r="L30665" s="1" t="s">
        <v>33</v>
      </c>
      <c r="M30665" s="1" t="s">
        <v>34</v>
      </c>
      <c r="N30665">
        <v>1</v>
      </c>
      <c r="O30665" s="1" t="s">
        <v>26</v>
      </c>
      <c r="P30665">
        <v>854</v>
      </c>
      <c r="Q30665" s="1" t="s">
        <v>35</v>
      </c>
      <c r="R30665" s="1" t="s">
        <v>36</v>
      </c>
      <c r="S30665">
        <v>122003</v>
      </c>
      <c r="T30665" s="1" t="s">
        <v>29</v>
      </c>
      <c r="U30665" t="b">
        <v>0</v>
      </c>
    </row>
    <row r="30666" spans="1:21" hidden="1" x14ac:dyDescent="0.35">
      <c r="A30666">
        <v>30665</v>
      </c>
      <c r="B30666" s="1" t="s">
        <v>36075</v>
      </c>
      <c r="C30666">
        <v>9324805</v>
      </c>
      <c r="D30666" s="1" t="s">
        <v>20</v>
      </c>
      <c r="E30666">
        <v>32</v>
      </c>
      <c r="F30666" t="str">
        <f>IF(Vrinda_Store[[#This Row],[Age]]&lt;20,"Teenage",IF(Vrinda_Store[[#This Row],[Age]]&lt;=50,"Young","Elder"))</f>
        <v>Young</v>
      </c>
      <c r="G30666" s="2">
        <v>44567</v>
      </c>
      <c r="H30666" s="2" t="str">
        <f>TEXT(Vrinda_Store[[#This Row],[Date]],"mmm")</f>
        <v>Jan</v>
      </c>
      <c r="I30666" s="1" t="s">
        <v>21</v>
      </c>
      <c r="J30666" s="1" t="s">
        <v>31</v>
      </c>
      <c r="K30666" s="1" t="s">
        <v>3722</v>
      </c>
      <c r="L30666" s="1" t="s">
        <v>24</v>
      </c>
      <c r="M30666" s="1" t="s">
        <v>39</v>
      </c>
      <c r="N30666">
        <v>1</v>
      </c>
      <c r="O30666" s="1" t="s">
        <v>26</v>
      </c>
      <c r="P30666">
        <v>345</v>
      </c>
      <c r="Q30666" s="1" t="s">
        <v>3472</v>
      </c>
      <c r="R30666" s="1" t="s">
        <v>57</v>
      </c>
      <c r="S30666">
        <v>441225</v>
      </c>
      <c r="T30666" s="1" t="s">
        <v>29</v>
      </c>
      <c r="U30666" t="b">
        <v>0</v>
      </c>
    </row>
    <row r="30667" spans="1:21" hidden="1" x14ac:dyDescent="0.35">
      <c r="A30667">
        <v>30666</v>
      </c>
      <c r="B30667" s="1" t="s">
        <v>36076</v>
      </c>
      <c r="C30667">
        <v>525475</v>
      </c>
      <c r="D30667" s="1" t="s">
        <v>51</v>
      </c>
      <c r="E30667">
        <v>41</v>
      </c>
      <c r="F30667" t="str">
        <f>IF(Vrinda_Store[[#This Row],[Age]]&lt;20,"Teenage",IF(Vrinda_Store[[#This Row],[Age]]&lt;=50,"Young","Elder"))</f>
        <v>Young</v>
      </c>
      <c r="G30667" s="2">
        <v>44567</v>
      </c>
      <c r="H30667" s="2" t="str">
        <f>TEXT(Vrinda_Store[[#This Row],[Date]],"mmm")</f>
        <v>Jan</v>
      </c>
      <c r="I30667" s="1" t="s">
        <v>21</v>
      </c>
      <c r="J30667" s="1" t="s">
        <v>43</v>
      </c>
      <c r="K30667" s="1" t="s">
        <v>1960</v>
      </c>
      <c r="L30667" s="1" t="s">
        <v>54</v>
      </c>
      <c r="M30667" s="1" t="s">
        <v>45</v>
      </c>
      <c r="N30667">
        <v>1</v>
      </c>
      <c r="O30667" s="1" t="s">
        <v>26</v>
      </c>
      <c r="P30667">
        <v>715</v>
      </c>
      <c r="Q30667" s="1" t="s">
        <v>40</v>
      </c>
      <c r="R30667" s="1" t="s">
        <v>41</v>
      </c>
      <c r="S30667">
        <v>700023</v>
      </c>
      <c r="T30667" s="1" t="s">
        <v>29</v>
      </c>
      <c r="U30667" t="b">
        <v>0</v>
      </c>
    </row>
    <row r="30668" spans="1:21" hidden="1" x14ac:dyDescent="0.35">
      <c r="A30668">
        <v>30667</v>
      </c>
      <c r="B30668" s="1" t="s">
        <v>36077</v>
      </c>
      <c r="C30668">
        <v>3772423</v>
      </c>
      <c r="D30668" s="1" t="s">
        <v>20</v>
      </c>
      <c r="E30668">
        <v>46</v>
      </c>
      <c r="F30668" t="str">
        <f>IF(Vrinda_Store[[#This Row],[Age]]&lt;20,"Teenage",IF(Vrinda_Store[[#This Row],[Age]]&lt;=50,"Young","Elder"))</f>
        <v>Young</v>
      </c>
      <c r="G30668" s="2">
        <v>44567</v>
      </c>
      <c r="H30668" s="2" t="str">
        <f>TEXT(Vrinda_Store[[#This Row],[Date]],"mmm")</f>
        <v>Jan</v>
      </c>
      <c r="I30668" s="1" t="s">
        <v>21</v>
      </c>
      <c r="J30668" s="1" t="s">
        <v>58</v>
      </c>
      <c r="K30668" s="1" t="s">
        <v>36078</v>
      </c>
      <c r="L30668" s="1" t="s">
        <v>24</v>
      </c>
      <c r="M30668" s="1" t="s">
        <v>45</v>
      </c>
      <c r="N30668">
        <v>1</v>
      </c>
      <c r="O30668" s="1" t="s">
        <v>26</v>
      </c>
      <c r="P30668">
        <v>431</v>
      </c>
      <c r="Q30668" s="1" t="s">
        <v>3618</v>
      </c>
      <c r="R30668" s="1" t="s">
        <v>47</v>
      </c>
      <c r="S30668">
        <v>635109</v>
      </c>
      <c r="T30668" s="1" t="s">
        <v>29</v>
      </c>
      <c r="U30668" t="b">
        <v>0</v>
      </c>
    </row>
    <row r="30669" spans="1:21" hidden="1" x14ac:dyDescent="0.35">
      <c r="A30669">
        <v>30668</v>
      </c>
      <c r="B30669" s="1" t="s">
        <v>36079</v>
      </c>
      <c r="C30669">
        <v>3479661</v>
      </c>
      <c r="D30669" s="1" t="s">
        <v>51</v>
      </c>
      <c r="E30669">
        <v>46</v>
      </c>
      <c r="F30669" t="str">
        <f>IF(Vrinda_Store[[#This Row],[Age]]&lt;20,"Teenage",IF(Vrinda_Store[[#This Row],[Age]]&lt;=50,"Young","Elder"))</f>
        <v>Young</v>
      </c>
      <c r="G30669" s="2">
        <v>44567</v>
      </c>
      <c r="H30669" s="2" t="str">
        <f>TEXT(Vrinda_Store[[#This Row],[Date]],"mmm")</f>
        <v>Jan</v>
      </c>
      <c r="I30669" s="1" t="s">
        <v>21</v>
      </c>
      <c r="J30669" s="1" t="s">
        <v>43</v>
      </c>
      <c r="K30669" s="1" t="s">
        <v>1271</v>
      </c>
      <c r="L30669" s="1" t="s">
        <v>54</v>
      </c>
      <c r="M30669" s="1" t="s">
        <v>45</v>
      </c>
      <c r="N30669">
        <v>1</v>
      </c>
      <c r="O30669" s="1" t="s">
        <v>26</v>
      </c>
      <c r="P30669">
        <v>743</v>
      </c>
      <c r="Q30669" s="1" t="s">
        <v>145</v>
      </c>
      <c r="R30669" s="1" t="s">
        <v>146</v>
      </c>
      <c r="S30669">
        <v>380050</v>
      </c>
      <c r="T30669" s="1" t="s">
        <v>29</v>
      </c>
      <c r="U30669" t="b">
        <v>0</v>
      </c>
    </row>
    <row r="30670" spans="1:21" hidden="1" x14ac:dyDescent="0.35">
      <c r="A30670">
        <v>30669</v>
      </c>
      <c r="B30670" s="1" t="s">
        <v>36080</v>
      </c>
      <c r="C30670">
        <v>5678950</v>
      </c>
      <c r="D30670" s="1" t="s">
        <v>20</v>
      </c>
      <c r="E30670">
        <v>43</v>
      </c>
      <c r="F30670" t="str">
        <f>IF(Vrinda_Store[[#This Row],[Age]]&lt;20,"Teenage",IF(Vrinda_Store[[#This Row],[Age]]&lt;=50,"Young","Elder"))</f>
        <v>Young</v>
      </c>
      <c r="G30670" s="2">
        <v>44567</v>
      </c>
      <c r="H30670" s="2" t="str">
        <f>TEXT(Vrinda_Store[[#This Row],[Date]],"mmm")</f>
        <v>Jan</v>
      </c>
      <c r="I30670" s="1" t="s">
        <v>21</v>
      </c>
      <c r="J30670" s="1" t="s">
        <v>43</v>
      </c>
      <c r="K30670" s="1" t="s">
        <v>11664</v>
      </c>
      <c r="L30670" s="1" t="s">
        <v>24</v>
      </c>
      <c r="M30670" s="1" t="s">
        <v>34</v>
      </c>
      <c r="N30670">
        <v>1</v>
      </c>
      <c r="O30670" s="1" t="s">
        <v>26</v>
      </c>
      <c r="P30670">
        <v>735</v>
      </c>
      <c r="Q30670" s="1" t="s">
        <v>136</v>
      </c>
      <c r="R30670" s="1" t="s">
        <v>47</v>
      </c>
      <c r="S30670">
        <v>600093</v>
      </c>
      <c r="T30670" s="1" t="s">
        <v>29</v>
      </c>
      <c r="U30670" t="b">
        <v>0</v>
      </c>
    </row>
    <row r="30671" spans="1:21" hidden="1" x14ac:dyDescent="0.35">
      <c r="A30671">
        <v>30670</v>
      </c>
      <c r="B30671" s="1" t="s">
        <v>36081</v>
      </c>
      <c r="C30671">
        <v>2176014</v>
      </c>
      <c r="D30671" s="1" t="s">
        <v>20</v>
      </c>
      <c r="E30671">
        <v>70</v>
      </c>
      <c r="F30671" t="str">
        <f>IF(Vrinda_Store[[#This Row],[Age]]&lt;20,"Teenage",IF(Vrinda_Store[[#This Row],[Age]]&lt;=50,"Young","Elder"))</f>
        <v>Elder</v>
      </c>
      <c r="G30671" s="2">
        <v>44567</v>
      </c>
      <c r="H30671" s="2" t="str">
        <f>TEXT(Vrinda_Store[[#This Row],[Date]],"mmm")</f>
        <v>Jan</v>
      </c>
      <c r="I30671" s="1" t="s">
        <v>21</v>
      </c>
      <c r="J30671" s="1" t="s">
        <v>52</v>
      </c>
      <c r="K30671" s="1" t="s">
        <v>7913</v>
      </c>
      <c r="L30671" s="1" t="s">
        <v>24</v>
      </c>
      <c r="M30671" s="1" t="s">
        <v>39</v>
      </c>
      <c r="N30671">
        <v>1</v>
      </c>
      <c r="O30671" s="1" t="s">
        <v>26</v>
      </c>
      <c r="P30671">
        <v>635</v>
      </c>
      <c r="Q30671" s="1" t="s">
        <v>444</v>
      </c>
      <c r="R30671" s="1" t="s">
        <v>112</v>
      </c>
      <c r="S30671">
        <v>226021</v>
      </c>
      <c r="T30671" s="1" t="s">
        <v>29</v>
      </c>
      <c r="U30671" t="b">
        <v>0</v>
      </c>
    </row>
    <row r="30672" spans="1:21" hidden="1" x14ac:dyDescent="0.35">
      <c r="A30672">
        <v>30671</v>
      </c>
      <c r="B30672" s="1" t="s">
        <v>36082</v>
      </c>
      <c r="C30672">
        <v>5661253</v>
      </c>
      <c r="D30672" s="1" t="s">
        <v>20</v>
      </c>
      <c r="E30672">
        <v>28</v>
      </c>
      <c r="F30672" t="str">
        <f>IF(Vrinda_Store[[#This Row],[Age]]&lt;20,"Teenage",IF(Vrinda_Store[[#This Row],[Age]]&lt;=50,"Young","Elder"))</f>
        <v>Young</v>
      </c>
      <c r="G30672" s="2">
        <v>44567</v>
      </c>
      <c r="H30672" s="2" t="str">
        <f>TEXT(Vrinda_Store[[#This Row],[Date]],"mmm")</f>
        <v>Jan</v>
      </c>
      <c r="I30672" s="1" t="s">
        <v>21</v>
      </c>
      <c r="J30672" s="1" t="s">
        <v>22</v>
      </c>
      <c r="K30672" s="1" t="s">
        <v>15170</v>
      </c>
      <c r="L30672" s="1" t="s">
        <v>24</v>
      </c>
      <c r="M30672" s="1" t="s">
        <v>45</v>
      </c>
      <c r="N30672">
        <v>1</v>
      </c>
      <c r="O30672" s="1" t="s">
        <v>26</v>
      </c>
      <c r="P30672">
        <v>484</v>
      </c>
      <c r="Q30672" s="1" t="s">
        <v>188</v>
      </c>
      <c r="R30672" s="1" t="s">
        <v>112</v>
      </c>
      <c r="S30672">
        <v>221010</v>
      </c>
      <c r="T30672" s="1" t="s">
        <v>29</v>
      </c>
      <c r="U30672" t="b">
        <v>0</v>
      </c>
    </row>
    <row r="30673" spans="1:21" hidden="1" x14ac:dyDescent="0.35">
      <c r="A30673">
        <v>30672</v>
      </c>
      <c r="B30673" s="1" t="s">
        <v>36083</v>
      </c>
      <c r="C30673">
        <v>8916547</v>
      </c>
      <c r="D30673" s="1" t="s">
        <v>20</v>
      </c>
      <c r="E30673">
        <v>23</v>
      </c>
      <c r="F30673" t="str">
        <f>IF(Vrinda_Store[[#This Row],[Age]]&lt;20,"Teenage",IF(Vrinda_Store[[#This Row],[Age]]&lt;=50,"Young","Elder"))</f>
        <v>Young</v>
      </c>
      <c r="G30673" s="2">
        <v>44567</v>
      </c>
      <c r="H30673" s="2" t="str">
        <f>TEXT(Vrinda_Store[[#This Row],[Date]],"mmm")</f>
        <v>Jan</v>
      </c>
      <c r="I30673" s="1" t="s">
        <v>21</v>
      </c>
      <c r="J30673" s="1" t="s">
        <v>22</v>
      </c>
      <c r="K30673" s="1" t="s">
        <v>19347</v>
      </c>
      <c r="L30673" s="1" t="s">
        <v>24</v>
      </c>
      <c r="M30673" s="1" t="s">
        <v>851</v>
      </c>
      <c r="N30673">
        <v>1</v>
      </c>
      <c r="O30673" s="1" t="s">
        <v>26</v>
      </c>
      <c r="P30673">
        <v>534</v>
      </c>
      <c r="Q30673" s="1" t="s">
        <v>91</v>
      </c>
      <c r="R30673" s="1" t="s">
        <v>92</v>
      </c>
      <c r="S30673">
        <v>110027</v>
      </c>
      <c r="T30673" s="1" t="s">
        <v>29</v>
      </c>
      <c r="U30673" t="b">
        <v>0</v>
      </c>
    </row>
    <row r="30674" spans="1:21" hidden="1" x14ac:dyDescent="0.35">
      <c r="A30674">
        <v>30673</v>
      </c>
      <c r="B30674" s="1" t="s">
        <v>36084</v>
      </c>
      <c r="C30674">
        <v>671973</v>
      </c>
      <c r="D30674" s="1" t="s">
        <v>20</v>
      </c>
      <c r="E30674">
        <v>18</v>
      </c>
      <c r="F30674" t="str">
        <f>IF(Vrinda_Store[[#This Row],[Age]]&lt;20,"Teenage",IF(Vrinda_Store[[#This Row],[Age]]&lt;=50,"Young","Elder"))</f>
        <v>Teenage</v>
      </c>
      <c r="G30674" s="2">
        <v>44567</v>
      </c>
      <c r="H30674" s="2" t="str">
        <f>TEXT(Vrinda_Store[[#This Row],[Date]],"mmm")</f>
        <v>Jan</v>
      </c>
      <c r="I30674" s="1" t="s">
        <v>21</v>
      </c>
      <c r="J30674" s="1" t="s">
        <v>31</v>
      </c>
      <c r="K30674" s="1" t="s">
        <v>273</v>
      </c>
      <c r="L30674" s="1" t="s">
        <v>24</v>
      </c>
      <c r="M30674" s="1" t="s">
        <v>25</v>
      </c>
      <c r="N30674">
        <v>1</v>
      </c>
      <c r="O30674" s="1" t="s">
        <v>26</v>
      </c>
      <c r="P30674">
        <v>487</v>
      </c>
      <c r="Q30674" s="1" t="s">
        <v>136</v>
      </c>
      <c r="R30674" s="1" t="s">
        <v>47</v>
      </c>
      <c r="S30674">
        <v>600100</v>
      </c>
      <c r="T30674" s="1" t="s">
        <v>29</v>
      </c>
      <c r="U30674" t="b">
        <v>0</v>
      </c>
    </row>
    <row r="30675" spans="1:21" hidden="1" x14ac:dyDescent="0.35">
      <c r="A30675">
        <v>30674</v>
      </c>
      <c r="B30675" s="1" t="s">
        <v>36084</v>
      </c>
      <c r="C30675">
        <v>671973</v>
      </c>
      <c r="D30675" s="1" t="s">
        <v>20</v>
      </c>
      <c r="E30675">
        <v>29</v>
      </c>
      <c r="F30675" t="str">
        <f>IF(Vrinda_Store[[#This Row],[Age]]&lt;20,"Teenage",IF(Vrinda_Store[[#This Row],[Age]]&lt;=50,"Young","Elder"))</f>
        <v>Young</v>
      </c>
      <c r="G30675" s="2">
        <v>44567</v>
      </c>
      <c r="H30675" s="2" t="str">
        <f>TEXT(Vrinda_Store[[#This Row],[Date]],"mmm")</f>
        <v>Jan</v>
      </c>
      <c r="I30675" s="1" t="s">
        <v>21</v>
      </c>
      <c r="J30675" s="1" t="s">
        <v>43</v>
      </c>
      <c r="K30675" s="1" t="s">
        <v>36085</v>
      </c>
      <c r="L30675" s="1" t="s">
        <v>24</v>
      </c>
      <c r="M30675" s="1" t="s">
        <v>34</v>
      </c>
      <c r="N30675">
        <v>1</v>
      </c>
      <c r="O30675" s="1" t="s">
        <v>26</v>
      </c>
      <c r="P30675">
        <v>358</v>
      </c>
      <c r="Q30675" s="1" t="s">
        <v>1898</v>
      </c>
      <c r="R30675" s="1" t="s">
        <v>312</v>
      </c>
      <c r="S30675">
        <v>176314</v>
      </c>
      <c r="T30675" s="1" t="s">
        <v>29</v>
      </c>
      <c r="U30675" t="b">
        <v>0</v>
      </c>
    </row>
    <row r="30676" spans="1:21" hidden="1" x14ac:dyDescent="0.35">
      <c r="A30676">
        <v>30675</v>
      </c>
      <c r="B30676" s="1" t="s">
        <v>36086</v>
      </c>
      <c r="C30676">
        <v>2448390</v>
      </c>
      <c r="D30676" s="1" t="s">
        <v>20</v>
      </c>
      <c r="E30676">
        <v>39</v>
      </c>
      <c r="F30676" t="str">
        <f>IF(Vrinda_Store[[#This Row],[Age]]&lt;20,"Teenage",IF(Vrinda_Store[[#This Row],[Age]]&lt;=50,"Young","Elder"))</f>
        <v>Young</v>
      </c>
      <c r="G30676" s="2">
        <v>44567</v>
      </c>
      <c r="H30676" s="2" t="str">
        <f>TEXT(Vrinda_Store[[#This Row],[Date]],"mmm")</f>
        <v>Jan</v>
      </c>
      <c r="I30676" s="1" t="s">
        <v>21</v>
      </c>
      <c r="J30676" s="1" t="s">
        <v>43</v>
      </c>
      <c r="K30676" s="1" t="s">
        <v>59</v>
      </c>
      <c r="L30676" s="1" t="s">
        <v>24</v>
      </c>
      <c r="M30676" s="1" t="s">
        <v>25</v>
      </c>
      <c r="N30676">
        <v>1</v>
      </c>
      <c r="O30676" s="1" t="s">
        <v>26</v>
      </c>
      <c r="P30676">
        <v>724</v>
      </c>
      <c r="Q30676" s="1" t="s">
        <v>60</v>
      </c>
      <c r="R30676" s="1" t="s">
        <v>61</v>
      </c>
      <c r="S30676">
        <v>560100</v>
      </c>
      <c r="T30676" s="1" t="s">
        <v>29</v>
      </c>
      <c r="U30676" t="b">
        <v>0</v>
      </c>
    </row>
    <row r="30677" spans="1:21" hidden="1" x14ac:dyDescent="0.35">
      <c r="A30677">
        <v>30676</v>
      </c>
      <c r="B30677" s="1" t="s">
        <v>36087</v>
      </c>
      <c r="C30677">
        <v>6214657</v>
      </c>
      <c r="D30677" s="1" t="s">
        <v>20</v>
      </c>
      <c r="E30677">
        <v>49</v>
      </c>
      <c r="F30677" t="str">
        <f>IF(Vrinda_Store[[#This Row],[Age]]&lt;20,"Teenage",IF(Vrinda_Store[[#This Row],[Age]]&lt;=50,"Young","Elder"))</f>
        <v>Young</v>
      </c>
      <c r="G30677" s="2">
        <v>44567</v>
      </c>
      <c r="H30677" s="2" t="str">
        <f>TEXT(Vrinda_Store[[#This Row],[Date]],"mmm")</f>
        <v>Jan</v>
      </c>
      <c r="I30677" s="1" t="s">
        <v>21</v>
      </c>
      <c r="J30677" s="1" t="s">
        <v>43</v>
      </c>
      <c r="K30677" s="1" t="s">
        <v>3878</v>
      </c>
      <c r="L30677" s="1" t="s">
        <v>76</v>
      </c>
      <c r="M30677" s="1" t="s">
        <v>25</v>
      </c>
      <c r="N30677">
        <v>1</v>
      </c>
      <c r="O30677" s="1" t="s">
        <v>26</v>
      </c>
      <c r="P30677">
        <v>550</v>
      </c>
      <c r="Q30677" s="1" t="s">
        <v>9295</v>
      </c>
      <c r="R30677" s="1" t="s">
        <v>74</v>
      </c>
      <c r="S30677">
        <v>673101</v>
      </c>
      <c r="T30677" s="1" t="s">
        <v>29</v>
      </c>
      <c r="U30677" t="b">
        <v>0</v>
      </c>
    </row>
    <row r="30678" spans="1:21" hidden="1" x14ac:dyDescent="0.35">
      <c r="A30678">
        <v>30677</v>
      </c>
      <c r="B30678" s="1" t="s">
        <v>36088</v>
      </c>
      <c r="C30678">
        <v>2689899</v>
      </c>
      <c r="D30678" s="1" t="s">
        <v>20</v>
      </c>
      <c r="E30678">
        <v>71</v>
      </c>
      <c r="F30678" t="str">
        <f>IF(Vrinda_Store[[#This Row],[Age]]&lt;20,"Teenage",IF(Vrinda_Store[[#This Row],[Age]]&lt;=50,"Young","Elder"))</f>
        <v>Elder</v>
      </c>
      <c r="G30678" s="2">
        <v>44567</v>
      </c>
      <c r="H30678" s="2" t="str">
        <f>TEXT(Vrinda_Store[[#This Row],[Date]],"mmm")</f>
        <v>Jan</v>
      </c>
      <c r="I30678" s="1" t="s">
        <v>21</v>
      </c>
      <c r="J30678" s="1" t="s">
        <v>52</v>
      </c>
      <c r="K30678" s="1" t="s">
        <v>1838</v>
      </c>
      <c r="L30678" s="1" t="s">
        <v>24</v>
      </c>
      <c r="M30678" s="1" t="s">
        <v>34</v>
      </c>
      <c r="N30678">
        <v>1</v>
      </c>
      <c r="O30678" s="1" t="s">
        <v>26</v>
      </c>
      <c r="P30678">
        <v>416</v>
      </c>
      <c r="Q30678" s="1" t="s">
        <v>32058</v>
      </c>
      <c r="R30678" s="1" t="s">
        <v>146</v>
      </c>
      <c r="S30678">
        <v>361335</v>
      </c>
      <c r="T30678" s="1" t="s">
        <v>29</v>
      </c>
      <c r="U30678" t="b">
        <v>0</v>
      </c>
    </row>
    <row r="30679" spans="1:21" hidden="1" x14ac:dyDescent="0.35">
      <c r="A30679">
        <v>30678</v>
      </c>
      <c r="B30679" s="1" t="s">
        <v>36089</v>
      </c>
      <c r="C30679">
        <v>1822233</v>
      </c>
      <c r="D30679" s="1" t="s">
        <v>20</v>
      </c>
      <c r="E30679">
        <v>39</v>
      </c>
      <c r="F30679" t="str">
        <f>IF(Vrinda_Store[[#This Row],[Age]]&lt;20,"Teenage",IF(Vrinda_Store[[#This Row],[Age]]&lt;=50,"Young","Elder"))</f>
        <v>Young</v>
      </c>
      <c r="G30679" s="2">
        <v>44567</v>
      </c>
      <c r="H30679" s="2" t="str">
        <f>TEXT(Vrinda_Store[[#This Row],[Date]],"mmm")</f>
        <v>Jan</v>
      </c>
      <c r="I30679" s="1" t="s">
        <v>21</v>
      </c>
      <c r="J30679" s="1" t="s">
        <v>43</v>
      </c>
      <c r="K30679" s="1" t="s">
        <v>36090</v>
      </c>
      <c r="L30679" s="1" t="s">
        <v>76</v>
      </c>
      <c r="M30679" s="1" t="s">
        <v>45</v>
      </c>
      <c r="N30679">
        <v>1</v>
      </c>
      <c r="O30679" s="1" t="s">
        <v>26</v>
      </c>
      <c r="P30679">
        <v>1099</v>
      </c>
      <c r="Q30679" s="1" t="s">
        <v>178</v>
      </c>
      <c r="R30679" s="1" t="s">
        <v>71</v>
      </c>
      <c r="S30679">
        <v>524004</v>
      </c>
      <c r="T30679" s="1" t="s">
        <v>29</v>
      </c>
      <c r="U30679" t="b">
        <v>0</v>
      </c>
    </row>
    <row r="30680" spans="1:21" hidden="1" x14ac:dyDescent="0.35">
      <c r="A30680">
        <v>30679</v>
      </c>
      <c r="B30680" s="1" t="s">
        <v>36091</v>
      </c>
      <c r="C30680">
        <v>462885</v>
      </c>
      <c r="D30680" s="1" t="s">
        <v>20</v>
      </c>
      <c r="E30680">
        <v>38</v>
      </c>
      <c r="F30680" t="str">
        <f>IF(Vrinda_Store[[#This Row],[Age]]&lt;20,"Teenage",IF(Vrinda_Store[[#This Row],[Age]]&lt;=50,"Young","Elder"))</f>
        <v>Young</v>
      </c>
      <c r="G30680" s="2">
        <v>44567</v>
      </c>
      <c r="H30680" s="2" t="str">
        <f>TEXT(Vrinda_Store[[#This Row],[Date]],"mmm")</f>
        <v>Jan</v>
      </c>
      <c r="I30680" s="1" t="s">
        <v>21</v>
      </c>
      <c r="J30680" s="1" t="s">
        <v>22</v>
      </c>
      <c r="K30680" s="1" t="s">
        <v>21734</v>
      </c>
      <c r="L30680" s="1" t="s">
        <v>24</v>
      </c>
      <c r="M30680" s="1" t="s">
        <v>110</v>
      </c>
      <c r="N30680">
        <v>1</v>
      </c>
      <c r="O30680" s="1" t="s">
        <v>26</v>
      </c>
      <c r="P30680">
        <v>376</v>
      </c>
      <c r="Q30680" s="1" t="s">
        <v>8359</v>
      </c>
      <c r="R30680" s="1" t="s">
        <v>127</v>
      </c>
      <c r="S30680">
        <v>473001</v>
      </c>
      <c r="T30680" s="1" t="s">
        <v>29</v>
      </c>
      <c r="U30680" t="b">
        <v>0</v>
      </c>
    </row>
    <row r="30681" spans="1:21" hidden="1" x14ac:dyDescent="0.35">
      <c r="A30681">
        <v>30680</v>
      </c>
      <c r="B30681" s="1" t="s">
        <v>36092</v>
      </c>
      <c r="C30681">
        <v>1218727</v>
      </c>
      <c r="D30681" s="1" t="s">
        <v>20</v>
      </c>
      <c r="E30681">
        <v>35</v>
      </c>
      <c r="F30681" t="str">
        <f>IF(Vrinda_Store[[#This Row],[Age]]&lt;20,"Teenage",IF(Vrinda_Store[[#This Row],[Age]]&lt;=50,"Young","Elder"))</f>
        <v>Young</v>
      </c>
      <c r="G30681" s="2">
        <v>44567</v>
      </c>
      <c r="H30681" s="2" t="str">
        <f>TEXT(Vrinda_Store[[#This Row],[Date]],"mmm")</f>
        <v>Jan</v>
      </c>
      <c r="I30681" s="1" t="s">
        <v>21</v>
      </c>
      <c r="J30681" s="1" t="s">
        <v>43</v>
      </c>
      <c r="K30681" s="1" t="s">
        <v>1410</v>
      </c>
      <c r="L30681" s="1" t="s">
        <v>33</v>
      </c>
      <c r="M30681" s="1" t="s">
        <v>99</v>
      </c>
      <c r="N30681">
        <v>1</v>
      </c>
      <c r="O30681" s="1" t="s">
        <v>26</v>
      </c>
      <c r="P30681">
        <v>597</v>
      </c>
      <c r="Q30681" s="1" t="s">
        <v>136</v>
      </c>
      <c r="R30681" s="1" t="s">
        <v>47</v>
      </c>
      <c r="S30681">
        <v>600089</v>
      </c>
      <c r="T30681" s="1" t="s">
        <v>29</v>
      </c>
      <c r="U30681" t="b">
        <v>0</v>
      </c>
    </row>
    <row r="30682" spans="1:21" hidden="1" x14ac:dyDescent="0.35">
      <c r="A30682">
        <v>30681</v>
      </c>
      <c r="B30682" s="1" t="s">
        <v>36093</v>
      </c>
      <c r="C30682">
        <v>1821270</v>
      </c>
      <c r="D30682" s="1" t="s">
        <v>20</v>
      </c>
      <c r="E30682">
        <v>35</v>
      </c>
      <c r="F30682" t="str">
        <f>IF(Vrinda_Store[[#This Row],[Age]]&lt;20,"Teenage",IF(Vrinda_Store[[#This Row],[Age]]&lt;=50,"Young","Elder"))</f>
        <v>Young</v>
      </c>
      <c r="G30682" s="2">
        <v>44567</v>
      </c>
      <c r="H30682" s="2" t="str">
        <f>TEXT(Vrinda_Store[[#This Row],[Date]],"mmm")</f>
        <v>Jan</v>
      </c>
      <c r="I30682" s="1" t="s">
        <v>287</v>
      </c>
      <c r="J30682" s="1" t="s">
        <v>22</v>
      </c>
      <c r="K30682" s="1" t="s">
        <v>11380</v>
      </c>
      <c r="L30682" s="1" t="s">
        <v>24</v>
      </c>
      <c r="M30682" s="1" t="s">
        <v>222</v>
      </c>
      <c r="N30682">
        <v>1</v>
      </c>
      <c r="O30682" s="1" t="s">
        <v>26</v>
      </c>
      <c r="P30682">
        <v>760</v>
      </c>
      <c r="Q30682" s="1" t="s">
        <v>388</v>
      </c>
      <c r="R30682" s="1" t="s">
        <v>47</v>
      </c>
      <c r="S30682">
        <v>641008</v>
      </c>
      <c r="T30682" s="1" t="s">
        <v>29</v>
      </c>
      <c r="U30682" t="b">
        <v>0</v>
      </c>
    </row>
    <row r="30683" spans="1:21" hidden="1" x14ac:dyDescent="0.35">
      <c r="A30683">
        <v>30682</v>
      </c>
      <c r="B30683" s="1" t="s">
        <v>36094</v>
      </c>
      <c r="C30683">
        <v>3428008</v>
      </c>
      <c r="D30683" s="1" t="s">
        <v>20</v>
      </c>
      <c r="E30683">
        <v>57</v>
      </c>
      <c r="F30683" t="str">
        <f>IF(Vrinda_Store[[#This Row],[Age]]&lt;20,"Teenage",IF(Vrinda_Store[[#This Row],[Age]]&lt;=50,"Young","Elder"))</f>
        <v>Elder</v>
      </c>
      <c r="G30683" s="2">
        <v>44567</v>
      </c>
      <c r="H30683" s="2" t="str">
        <f>TEXT(Vrinda_Store[[#This Row],[Date]],"mmm")</f>
        <v>Jan</v>
      </c>
      <c r="I30683" s="1" t="s">
        <v>21</v>
      </c>
      <c r="J30683" s="1" t="s">
        <v>52</v>
      </c>
      <c r="K30683" s="1" t="s">
        <v>2205</v>
      </c>
      <c r="L30683" s="1" t="s">
        <v>76</v>
      </c>
      <c r="M30683" s="1" t="s">
        <v>45</v>
      </c>
      <c r="N30683">
        <v>1</v>
      </c>
      <c r="O30683" s="1" t="s">
        <v>26</v>
      </c>
      <c r="P30683">
        <v>518</v>
      </c>
      <c r="Q30683" s="1" t="s">
        <v>461</v>
      </c>
      <c r="R30683" s="1" t="s">
        <v>74</v>
      </c>
      <c r="S30683">
        <v>682020</v>
      </c>
      <c r="T30683" s="1" t="s">
        <v>29</v>
      </c>
      <c r="U30683" t="b">
        <v>0</v>
      </c>
    </row>
    <row r="30684" spans="1:21" hidden="1" x14ac:dyDescent="0.35">
      <c r="A30684">
        <v>30683</v>
      </c>
      <c r="B30684" s="1" t="s">
        <v>36095</v>
      </c>
      <c r="C30684">
        <v>4630970</v>
      </c>
      <c r="D30684" s="1" t="s">
        <v>20</v>
      </c>
      <c r="E30684">
        <v>40</v>
      </c>
      <c r="F30684" t="str">
        <f>IF(Vrinda_Store[[#This Row],[Age]]&lt;20,"Teenage",IF(Vrinda_Store[[#This Row],[Age]]&lt;=50,"Young","Elder"))</f>
        <v>Young</v>
      </c>
      <c r="G30684" s="2">
        <v>44567</v>
      </c>
      <c r="H30684" s="2" t="str">
        <f>TEXT(Vrinda_Store[[#This Row],[Date]],"mmm")</f>
        <v>Jan</v>
      </c>
      <c r="I30684" s="1" t="s">
        <v>21</v>
      </c>
      <c r="J30684" s="1" t="s">
        <v>52</v>
      </c>
      <c r="K30684" s="1" t="s">
        <v>9742</v>
      </c>
      <c r="L30684" s="1" t="s">
        <v>24</v>
      </c>
      <c r="M30684" s="1" t="s">
        <v>34</v>
      </c>
      <c r="N30684">
        <v>1</v>
      </c>
      <c r="O30684" s="1" t="s">
        <v>26</v>
      </c>
      <c r="P30684">
        <v>406</v>
      </c>
      <c r="Q30684" s="1" t="s">
        <v>136</v>
      </c>
      <c r="R30684" s="1" t="s">
        <v>47</v>
      </c>
      <c r="S30684">
        <v>600018</v>
      </c>
      <c r="T30684" s="1" t="s">
        <v>29</v>
      </c>
      <c r="U30684" t="b">
        <v>0</v>
      </c>
    </row>
    <row r="30685" spans="1:21" hidden="1" x14ac:dyDescent="0.35">
      <c r="A30685">
        <v>30684</v>
      </c>
      <c r="B30685" s="1" t="s">
        <v>36096</v>
      </c>
      <c r="C30685">
        <v>4086144</v>
      </c>
      <c r="D30685" s="1" t="s">
        <v>20</v>
      </c>
      <c r="E30685">
        <v>58</v>
      </c>
      <c r="F30685" t="str">
        <f>IF(Vrinda_Store[[#This Row],[Age]]&lt;20,"Teenage",IF(Vrinda_Store[[#This Row],[Age]]&lt;=50,"Young","Elder"))</f>
        <v>Elder</v>
      </c>
      <c r="G30685" s="2">
        <v>44567</v>
      </c>
      <c r="H30685" s="2" t="str">
        <f>TEXT(Vrinda_Store[[#This Row],[Date]],"mmm")</f>
        <v>Jan</v>
      </c>
      <c r="I30685" s="1" t="s">
        <v>21</v>
      </c>
      <c r="J30685" s="1" t="s">
        <v>22</v>
      </c>
      <c r="K30685" s="1" t="s">
        <v>7382</v>
      </c>
      <c r="L30685" s="1" t="s">
        <v>24</v>
      </c>
      <c r="M30685" s="1" t="s">
        <v>45</v>
      </c>
      <c r="N30685">
        <v>1</v>
      </c>
      <c r="O30685" s="1" t="s">
        <v>26</v>
      </c>
      <c r="P30685">
        <v>459</v>
      </c>
      <c r="Q30685" s="1" t="s">
        <v>21888</v>
      </c>
      <c r="R30685" s="1" t="s">
        <v>41</v>
      </c>
      <c r="S30685">
        <v>713364</v>
      </c>
      <c r="T30685" s="1" t="s">
        <v>29</v>
      </c>
      <c r="U30685" t="b">
        <v>0</v>
      </c>
    </row>
    <row r="30686" spans="1:21" hidden="1" x14ac:dyDescent="0.35">
      <c r="A30686">
        <v>30685</v>
      </c>
      <c r="B30686" s="1" t="s">
        <v>36097</v>
      </c>
      <c r="C30686">
        <v>2160691</v>
      </c>
      <c r="D30686" s="1" t="s">
        <v>20</v>
      </c>
      <c r="E30686">
        <v>48</v>
      </c>
      <c r="F30686" t="str">
        <f>IF(Vrinda_Store[[#This Row],[Age]]&lt;20,"Teenage",IF(Vrinda_Store[[#This Row],[Age]]&lt;=50,"Young","Elder"))</f>
        <v>Young</v>
      </c>
      <c r="G30686" s="2">
        <v>44567</v>
      </c>
      <c r="H30686" s="2" t="str">
        <f>TEXT(Vrinda_Store[[#This Row],[Date]],"mmm")</f>
        <v>Jan</v>
      </c>
      <c r="I30686" s="1" t="s">
        <v>21</v>
      </c>
      <c r="J30686" s="1" t="s">
        <v>22</v>
      </c>
      <c r="K30686" s="1" t="s">
        <v>2399</v>
      </c>
      <c r="L30686" s="1" t="s">
        <v>24</v>
      </c>
      <c r="M30686" s="1" t="s">
        <v>45</v>
      </c>
      <c r="N30686">
        <v>1</v>
      </c>
      <c r="O30686" s="1" t="s">
        <v>26</v>
      </c>
      <c r="P30686">
        <v>397</v>
      </c>
      <c r="Q30686" s="1" t="s">
        <v>104</v>
      </c>
      <c r="R30686" s="1" t="s">
        <v>57</v>
      </c>
      <c r="S30686">
        <v>400013</v>
      </c>
      <c r="T30686" s="1" t="s">
        <v>29</v>
      </c>
      <c r="U30686" t="b">
        <v>0</v>
      </c>
    </row>
    <row r="30687" spans="1:21" hidden="1" x14ac:dyDescent="0.35">
      <c r="A30687">
        <v>30686</v>
      </c>
      <c r="B30687" s="1" t="s">
        <v>36098</v>
      </c>
      <c r="C30687">
        <v>1013120</v>
      </c>
      <c r="D30687" s="1" t="s">
        <v>20</v>
      </c>
      <c r="E30687">
        <v>30</v>
      </c>
      <c r="F30687" t="str">
        <f>IF(Vrinda_Store[[#This Row],[Age]]&lt;20,"Teenage",IF(Vrinda_Store[[#This Row],[Age]]&lt;=50,"Young","Elder"))</f>
        <v>Young</v>
      </c>
      <c r="G30687" s="2">
        <v>44567</v>
      </c>
      <c r="H30687" s="2" t="str">
        <f>TEXT(Vrinda_Store[[#This Row],[Date]],"mmm")</f>
        <v>Jan</v>
      </c>
      <c r="I30687" s="1" t="s">
        <v>21</v>
      </c>
      <c r="J30687" s="1" t="s">
        <v>43</v>
      </c>
      <c r="K30687" s="1" t="s">
        <v>2392</v>
      </c>
      <c r="L30687" s="1" t="s">
        <v>33</v>
      </c>
      <c r="M30687" s="1" t="s">
        <v>34</v>
      </c>
      <c r="N30687">
        <v>1</v>
      </c>
      <c r="O30687" s="1" t="s">
        <v>26</v>
      </c>
      <c r="P30687">
        <v>1319</v>
      </c>
      <c r="Q30687" s="1" t="s">
        <v>126</v>
      </c>
      <c r="R30687" s="1" t="s">
        <v>127</v>
      </c>
      <c r="S30687">
        <v>452001</v>
      </c>
      <c r="T30687" s="1" t="s">
        <v>29</v>
      </c>
      <c r="U30687" t="b">
        <v>0</v>
      </c>
    </row>
    <row r="30688" spans="1:21" hidden="1" x14ac:dyDescent="0.35">
      <c r="A30688">
        <v>30687</v>
      </c>
      <c r="B30688" s="1" t="s">
        <v>36099</v>
      </c>
      <c r="C30688">
        <v>2798368</v>
      </c>
      <c r="D30688" s="1" t="s">
        <v>20</v>
      </c>
      <c r="E30688">
        <v>22</v>
      </c>
      <c r="F30688" t="str">
        <f>IF(Vrinda_Store[[#This Row],[Age]]&lt;20,"Teenage",IF(Vrinda_Store[[#This Row],[Age]]&lt;=50,"Young","Elder"))</f>
        <v>Young</v>
      </c>
      <c r="G30688" s="2">
        <v>44567</v>
      </c>
      <c r="H30688" s="2" t="str">
        <f>TEXT(Vrinda_Store[[#This Row],[Date]],"mmm")</f>
        <v>Jan</v>
      </c>
      <c r="I30688" s="1" t="s">
        <v>21</v>
      </c>
      <c r="J30688" s="1" t="s">
        <v>43</v>
      </c>
      <c r="K30688" s="1" t="s">
        <v>36100</v>
      </c>
      <c r="L30688" s="1" t="s">
        <v>33</v>
      </c>
      <c r="M30688" s="1" t="s">
        <v>67</v>
      </c>
      <c r="N30688">
        <v>1</v>
      </c>
      <c r="O30688" s="1" t="s">
        <v>26</v>
      </c>
      <c r="P30688">
        <v>525</v>
      </c>
      <c r="Q30688" s="1" t="s">
        <v>857</v>
      </c>
      <c r="R30688" s="1" t="s">
        <v>134</v>
      </c>
      <c r="S30688">
        <v>248001</v>
      </c>
      <c r="T30688" s="1" t="s">
        <v>29</v>
      </c>
      <c r="U30688" t="b">
        <v>0</v>
      </c>
    </row>
    <row r="30689" spans="1:21" hidden="1" x14ac:dyDescent="0.35">
      <c r="A30689">
        <v>30688</v>
      </c>
      <c r="B30689" s="1" t="s">
        <v>36101</v>
      </c>
      <c r="C30689">
        <v>6877950</v>
      </c>
      <c r="D30689" s="1" t="s">
        <v>20</v>
      </c>
      <c r="E30689">
        <v>21</v>
      </c>
      <c r="F30689" t="str">
        <f>IF(Vrinda_Store[[#This Row],[Age]]&lt;20,"Teenage",IF(Vrinda_Store[[#This Row],[Age]]&lt;=50,"Young","Elder"))</f>
        <v>Young</v>
      </c>
      <c r="G30689" s="2">
        <v>44567</v>
      </c>
      <c r="H30689" s="2" t="str">
        <f>TEXT(Vrinda_Store[[#This Row],[Date]],"mmm")</f>
        <v>Jan</v>
      </c>
      <c r="I30689" s="1" t="s">
        <v>21</v>
      </c>
      <c r="J30689" s="1" t="s">
        <v>43</v>
      </c>
      <c r="K30689" s="1" t="s">
        <v>20575</v>
      </c>
      <c r="L30689" s="1" t="s">
        <v>24</v>
      </c>
      <c r="M30689" s="1" t="s">
        <v>110</v>
      </c>
      <c r="N30689">
        <v>1</v>
      </c>
      <c r="O30689" s="1" t="s">
        <v>26</v>
      </c>
      <c r="P30689">
        <v>534</v>
      </c>
      <c r="Q30689" s="1" t="s">
        <v>40</v>
      </c>
      <c r="R30689" s="1" t="s">
        <v>41</v>
      </c>
      <c r="S30689">
        <v>700107</v>
      </c>
      <c r="T30689" s="1" t="s">
        <v>29</v>
      </c>
      <c r="U30689" t="b">
        <v>0</v>
      </c>
    </row>
    <row r="30690" spans="1:21" hidden="1" x14ac:dyDescent="0.35">
      <c r="A30690">
        <v>30689</v>
      </c>
      <c r="B30690" s="1" t="s">
        <v>36102</v>
      </c>
      <c r="C30690">
        <v>1188673</v>
      </c>
      <c r="D30690" s="1" t="s">
        <v>51</v>
      </c>
      <c r="E30690">
        <v>20</v>
      </c>
      <c r="F30690" t="str">
        <f>IF(Vrinda_Store[[#This Row],[Age]]&lt;20,"Teenage",IF(Vrinda_Store[[#This Row],[Age]]&lt;=50,"Young","Elder"))</f>
        <v>Young</v>
      </c>
      <c r="G30690" s="2">
        <v>44567</v>
      </c>
      <c r="H30690" s="2" t="str">
        <f>TEXT(Vrinda_Store[[#This Row],[Date]],"mmm")</f>
        <v>Jan</v>
      </c>
      <c r="I30690" s="1" t="s">
        <v>21</v>
      </c>
      <c r="J30690" s="1" t="s">
        <v>43</v>
      </c>
      <c r="K30690" s="1" t="s">
        <v>1128</v>
      </c>
      <c r="L30690" s="1" t="s">
        <v>54</v>
      </c>
      <c r="M30690" s="1" t="s">
        <v>45</v>
      </c>
      <c r="N30690">
        <v>1</v>
      </c>
      <c r="O30690" s="1" t="s">
        <v>26</v>
      </c>
      <c r="P30690">
        <v>725</v>
      </c>
      <c r="Q30690" s="1" t="s">
        <v>754</v>
      </c>
      <c r="R30690" s="1" t="s">
        <v>96</v>
      </c>
      <c r="S30690">
        <v>751021</v>
      </c>
      <c r="T30690" s="1" t="s">
        <v>29</v>
      </c>
      <c r="U30690" t="b">
        <v>0</v>
      </c>
    </row>
    <row r="30691" spans="1:21" hidden="1" x14ac:dyDescent="0.35">
      <c r="A30691">
        <v>30690</v>
      </c>
      <c r="B30691" s="1" t="s">
        <v>36103</v>
      </c>
      <c r="C30691">
        <v>2527372</v>
      </c>
      <c r="D30691" s="1" t="s">
        <v>20</v>
      </c>
      <c r="E30691">
        <v>20</v>
      </c>
      <c r="F30691" t="str">
        <f>IF(Vrinda_Store[[#This Row],[Age]]&lt;20,"Teenage",IF(Vrinda_Store[[#This Row],[Age]]&lt;=50,"Young","Elder"))</f>
        <v>Young</v>
      </c>
      <c r="G30691" s="2">
        <v>44567</v>
      </c>
      <c r="H30691" s="2" t="str">
        <f>TEXT(Vrinda_Store[[#This Row],[Date]],"mmm")</f>
        <v>Jan</v>
      </c>
      <c r="I30691" s="1" t="s">
        <v>21</v>
      </c>
      <c r="J30691" s="1" t="s">
        <v>58</v>
      </c>
      <c r="K30691" s="1" t="s">
        <v>1888</v>
      </c>
      <c r="L30691" s="1" t="s">
        <v>24</v>
      </c>
      <c r="M30691" s="1" t="s">
        <v>39</v>
      </c>
      <c r="N30691">
        <v>1</v>
      </c>
      <c r="O30691" s="1" t="s">
        <v>26</v>
      </c>
      <c r="P30691">
        <v>471</v>
      </c>
      <c r="Q30691" s="1" t="s">
        <v>60</v>
      </c>
      <c r="R30691" s="1" t="s">
        <v>61</v>
      </c>
      <c r="S30691">
        <v>560083</v>
      </c>
      <c r="T30691" s="1" t="s">
        <v>29</v>
      </c>
      <c r="U30691" t="b">
        <v>0</v>
      </c>
    </row>
    <row r="30692" spans="1:21" hidden="1" x14ac:dyDescent="0.35">
      <c r="A30692">
        <v>30691</v>
      </c>
      <c r="B30692" s="1" t="s">
        <v>36104</v>
      </c>
      <c r="C30692">
        <v>7342312</v>
      </c>
      <c r="D30692" s="1" t="s">
        <v>20</v>
      </c>
      <c r="E30692">
        <v>34</v>
      </c>
      <c r="F30692" t="str">
        <f>IF(Vrinda_Store[[#This Row],[Age]]&lt;20,"Teenage",IF(Vrinda_Store[[#This Row],[Age]]&lt;=50,"Young","Elder"))</f>
        <v>Young</v>
      </c>
      <c r="G30692" s="2">
        <v>44567</v>
      </c>
      <c r="H30692" s="2" t="str">
        <f>TEXT(Vrinda_Store[[#This Row],[Date]],"mmm")</f>
        <v>Jan</v>
      </c>
      <c r="I30692" s="1" t="s">
        <v>21</v>
      </c>
      <c r="J30692" s="1" t="s">
        <v>22</v>
      </c>
      <c r="K30692" s="1" t="s">
        <v>981</v>
      </c>
      <c r="L30692" s="1" t="s">
        <v>24</v>
      </c>
      <c r="M30692" s="1" t="s">
        <v>110</v>
      </c>
      <c r="N30692">
        <v>1</v>
      </c>
      <c r="O30692" s="1" t="s">
        <v>26</v>
      </c>
      <c r="P30692">
        <v>529</v>
      </c>
      <c r="Q30692" s="1" t="s">
        <v>181</v>
      </c>
      <c r="R30692" s="1" t="s">
        <v>47</v>
      </c>
      <c r="S30692">
        <v>620002</v>
      </c>
      <c r="T30692" s="1" t="s">
        <v>29</v>
      </c>
      <c r="U30692" t="b">
        <v>0</v>
      </c>
    </row>
    <row r="30693" spans="1:21" hidden="1" x14ac:dyDescent="0.35">
      <c r="A30693">
        <v>30692</v>
      </c>
      <c r="B30693" s="1" t="s">
        <v>36105</v>
      </c>
      <c r="C30693">
        <v>7751636</v>
      </c>
      <c r="D30693" s="1" t="s">
        <v>20</v>
      </c>
      <c r="E30693">
        <v>28</v>
      </c>
      <c r="F30693" t="str">
        <f>IF(Vrinda_Store[[#This Row],[Age]]&lt;20,"Teenage",IF(Vrinda_Store[[#This Row],[Age]]&lt;=50,"Young","Elder"))</f>
        <v>Young</v>
      </c>
      <c r="G30693" s="2">
        <v>44567</v>
      </c>
      <c r="H30693" s="2" t="str">
        <f>TEXT(Vrinda_Store[[#This Row],[Date]],"mmm")</f>
        <v>Jan</v>
      </c>
      <c r="I30693" s="1" t="s">
        <v>21</v>
      </c>
      <c r="J30693" s="1" t="s">
        <v>43</v>
      </c>
      <c r="K30693" s="1" t="s">
        <v>31128</v>
      </c>
      <c r="L30693" s="1" t="s">
        <v>33</v>
      </c>
      <c r="M30693" s="1" t="s">
        <v>45</v>
      </c>
      <c r="N30693">
        <v>1</v>
      </c>
      <c r="O30693" s="1" t="s">
        <v>26</v>
      </c>
      <c r="P30693">
        <v>1238</v>
      </c>
      <c r="Q30693" s="1" t="s">
        <v>333</v>
      </c>
      <c r="R30693" s="1" t="s">
        <v>333</v>
      </c>
      <c r="S30693">
        <v>605003</v>
      </c>
      <c r="T30693" s="1" t="s">
        <v>29</v>
      </c>
      <c r="U30693" t="b">
        <v>0</v>
      </c>
    </row>
    <row r="30694" spans="1:21" hidden="1" x14ac:dyDescent="0.35">
      <c r="A30694">
        <v>30693</v>
      </c>
      <c r="B30694" s="1" t="s">
        <v>36106</v>
      </c>
      <c r="C30694">
        <v>6678622</v>
      </c>
      <c r="D30694" s="1" t="s">
        <v>20</v>
      </c>
      <c r="E30694">
        <v>42</v>
      </c>
      <c r="F30694" t="str">
        <f>IF(Vrinda_Store[[#This Row],[Age]]&lt;20,"Teenage",IF(Vrinda_Store[[#This Row],[Age]]&lt;=50,"Young","Elder"))</f>
        <v>Young</v>
      </c>
      <c r="G30694" s="2">
        <v>44567</v>
      </c>
      <c r="H30694" s="2" t="str">
        <f>TEXT(Vrinda_Store[[#This Row],[Date]],"mmm")</f>
        <v>Jan</v>
      </c>
      <c r="I30694" s="1" t="s">
        <v>114</v>
      </c>
      <c r="J30694" s="1" t="s">
        <v>43</v>
      </c>
      <c r="K30694" s="1" t="s">
        <v>12898</v>
      </c>
      <c r="L30694" s="1" t="s">
        <v>24</v>
      </c>
      <c r="M30694" s="1" t="s">
        <v>99</v>
      </c>
      <c r="N30694">
        <v>1</v>
      </c>
      <c r="O30694" s="1" t="s">
        <v>26</v>
      </c>
      <c r="P30694">
        <v>528</v>
      </c>
      <c r="Q30694" s="1" t="s">
        <v>111</v>
      </c>
      <c r="R30694" s="1" t="s">
        <v>112</v>
      </c>
      <c r="S30694">
        <v>226022</v>
      </c>
      <c r="T30694" s="1" t="s">
        <v>29</v>
      </c>
      <c r="U30694" t="b">
        <v>0</v>
      </c>
    </row>
    <row r="30695" spans="1:21" hidden="1" x14ac:dyDescent="0.35">
      <c r="A30695">
        <v>30694</v>
      </c>
      <c r="B30695" s="1" t="s">
        <v>36107</v>
      </c>
      <c r="C30695">
        <v>2087565</v>
      </c>
      <c r="D30695" s="1" t="s">
        <v>51</v>
      </c>
      <c r="E30695">
        <v>69</v>
      </c>
      <c r="F30695" t="str">
        <f>IF(Vrinda_Store[[#This Row],[Age]]&lt;20,"Teenage",IF(Vrinda_Store[[#This Row],[Age]]&lt;=50,"Young","Elder"))</f>
        <v>Elder</v>
      </c>
      <c r="G30695" s="2">
        <v>44567</v>
      </c>
      <c r="H30695" s="2" t="str">
        <f>TEXT(Vrinda_Store[[#This Row],[Date]],"mmm")</f>
        <v>Jan</v>
      </c>
      <c r="I30695" s="1" t="s">
        <v>21</v>
      </c>
      <c r="J30695" s="1" t="s">
        <v>52</v>
      </c>
      <c r="K30695" s="1" t="s">
        <v>27313</v>
      </c>
      <c r="L30695" s="1" t="s">
        <v>33</v>
      </c>
      <c r="M30695" s="1" t="s">
        <v>67</v>
      </c>
      <c r="N30695">
        <v>1</v>
      </c>
      <c r="O30695" s="1" t="s">
        <v>26</v>
      </c>
      <c r="P30695">
        <v>630</v>
      </c>
      <c r="Q30695" s="1" t="s">
        <v>91</v>
      </c>
      <c r="R30695" s="1" t="s">
        <v>92</v>
      </c>
      <c r="S30695">
        <v>110002</v>
      </c>
      <c r="T30695" s="1" t="s">
        <v>29</v>
      </c>
      <c r="U30695" t="b">
        <v>0</v>
      </c>
    </row>
    <row r="30696" spans="1:21" hidden="1" x14ac:dyDescent="0.35">
      <c r="A30696">
        <v>30695</v>
      </c>
      <c r="B30696" s="1" t="s">
        <v>36107</v>
      </c>
      <c r="C30696">
        <v>2087565</v>
      </c>
      <c r="D30696" s="1" t="s">
        <v>20</v>
      </c>
      <c r="E30696">
        <v>30</v>
      </c>
      <c r="F30696" t="str">
        <f>IF(Vrinda_Store[[#This Row],[Age]]&lt;20,"Teenage",IF(Vrinda_Store[[#This Row],[Age]]&lt;=50,"Young","Elder"))</f>
        <v>Young</v>
      </c>
      <c r="G30696" s="2">
        <v>44567</v>
      </c>
      <c r="H30696" s="2" t="str">
        <f>TEXT(Vrinda_Store[[#This Row],[Date]],"mmm")</f>
        <v>Jan</v>
      </c>
      <c r="I30696" s="1" t="s">
        <v>21</v>
      </c>
      <c r="J30696" s="1" t="s">
        <v>31</v>
      </c>
      <c r="K30696" s="1" t="s">
        <v>18418</v>
      </c>
      <c r="L30696" s="1" t="s">
        <v>76</v>
      </c>
      <c r="M30696" s="1" t="s">
        <v>67</v>
      </c>
      <c r="N30696">
        <v>1</v>
      </c>
      <c r="O30696" s="1" t="s">
        <v>26</v>
      </c>
      <c r="P30696">
        <v>497</v>
      </c>
      <c r="Q30696" s="1" t="s">
        <v>17362</v>
      </c>
      <c r="R30696" s="1" t="s">
        <v>87</v>
      </c>
      <c r="S30696">
        <v>502110</v>
      </c>
      <c r="T30696" s="1" t="s">
        <v>29</v>
      </c>
      <c r="U30696" t="b">
        <v>0</v>
      </c>
    </row>
    <row r="30697" spans="1:21" hidden="1" x14ac:dyDescent="0.35">
      <c r="A30697">
        <v>30696</v>
      </c>
      <c r="B30697" s="1" t="s">
        <v>36108</v>
      </c>
      <c r="C30697">
        <v>1157456</v>
      </c>
      <c r="D30697" s="1" t="s">
        <v>20</v>
      </c>
      <c r="E30697">
        <v>24</v>
      </c>
      <c r="F30697" t="str">
        <f>IF(Vrinda_Store[[#This Row],[Age]]&lt;20,"Teenage",IF(Vrinda_Store[[#This Row],[Age]]&lt;=50,"Young","Elder"))</f>
        <v>Young</v>
      </c>
      <c r="G30697" s="2">
        <v>44567</v>
      </c>
      <c r="H30697" s="2" t="str">
        <f>TEXT(Vrinda_Store[[#This Row],[Date]],"mmm")</f>
        <v>Jan</v>
      </c>
      <c r="I30697" s="1" t="s">
        <v>21</v>
      </c>
      <c r="J30697" s="1" t="s">
        <v>43</v>
      </c>
      <c r="K30697" s="1" t="s">
        <v>16829</v>
      </c>
      <c r="L30697" s="1" t="s">
        <v>24</v>
      </c>
      <c r="M30697" s="1" t="s">
        <v>45</v>
      </c>
      <c r="N30697">
        <v>1</v>
      </c>
      <c r="O30697" s="1" t="s">
        <v>26</v>
      </c>
      <c r="P30697">
        <v>353</v>
      </c>
      <c r="Q30697" s="1" t="s">
        <v>388</v>
      </c>
      <c r="R30697" s="1" t="s">
        <v>47</v>
      </c>
      <c r="S30697">
        <v>641046</v>
      </c>
      <c r="T30697" s="1" t="s">
        <v>29</v>
      </c>
      <c r="U30697" t="b">
        <v>0</v>
      </c>
    </row>
    <row r="30698" spans="1:21" hidden="1" x14ac:dyDescent="0.35">
      <c r="A30698">
        <v>30697</v>
      </c>
      <c r="B30698" s="1" t="s">
        <v>36108</v>
      </c>
      <c r="C30698">
        <v>1157456</v>
      </c>
      <c r="D30698" s="1" t="s">
        <v>51</v>
      </c>
      <c r="E30698">
        <v>20</v>
      </c>
      <c r="F30698" t="str">
        <f>IF(Vrinda_Store[[#This Row],[Age]]&lt;20,"Teenage",IF(Vrinda_Store[[#This Row],[Age]]&lt;=50,"Young","Elder"))</f>
        <v>Young</v>
      </c>
      <c r="G30698" s="2">
        <v>44567</v>
      </c>
      <c r="H30698" s="2" t="str">
        <f>TEXT(Vrinda_Store[[#This Row],[Date]],"mmm")</f>
        <v>Jan</v>
      </c>
      <c r="I30698" s="1" t="s">
        <v>21</v>
      </c>
      <c r="J30698" s="1" t="s">
        <v>52</v>
      </c>
      <c r="K30698" s="1" t="s">
        <v>657</v>
      </c>
      <c r="L30698" s="1" t="s">
        <v>33</v>
      </c>
      <c r="M30698" s="1" t="s">
        <v>45</v>
      </c>
      <c r="N30698">
        <v>1</v>
      </c>
      <c r="O30698" s="1" t="s">
        <v>26</v>
      </c>
      <c r="P30698">
        <v>636</v>
      </c>
      <c r="Q30698" s="1" t="s">
        <v>145</v>
      </c>
      <c r="R30698" s="1" t="s">
        <v>146</v>
      </c>
      <c r="S30698">
        <v>380059</v>
      </c>
      <c r="T30698" s="1" t="s">
        <v>29</v>
      </c>
      <c r="U30698" t="b">
        <v>0</v>
      </c>
    </row>
    <row r="30699" spans="1:21" hidden="1" x14ac:dyDescent="0.35">
      <c r="A30699">
        <v>30698</v>
      </c>
      <c r="B30699" s="1" t="s">
        <v>36109</v>
      </c>
      <c r="C30699">
        <v>4774898</v>
      </c>
      <c r="D30699" s="1" t="s">
        <v>20</v>
      </c>
      <c r="E30699">
        <v>20</v>
      </c>
      <c r="F30699" t="str">
        <f>IF(Vrinda_Store[[#This Row],[Age]]&lt;20,"Teenage",IF(Vrinda_Store[[#This Row],[Age]]&lt;=50,"Young","Elder"))</f>
        <v>Young</v>
      </c>
      <c r="G30699" s="2">
        <v>44567</v>
      </c>
      <c r="H30699" s="2" t="str">
        <f>TEXT(Vrinda_Store[[#This Row],[Date]],"mmm")</f>
        <v>Jan</v>
      </c>
      <c r="I30699" s="1" t="s">
        <v>21</v>
      </c>
      <c r="J30699" s="1" t="s">
        <v>22</v>
      </c>
      <c r="K30699" s="1" t="s">
        <v>972</v>
      </c>
      <c r="L30699" s="1" t="s">
        <v>210</v>
      </c>
      <c r="M30699" s="1" t="s">
        <v>211</v>
      </c>
      <c r="N30699">
        <v>1</v>
      </c>
      <c r="O30699" s="1" t="s">
        <v>26</v>
      </c>
      <c r="P30699">
        <v>909</v>
      </c>
      <c r="Q30699" s="1" t="s">
        <v>9539</v>
      </c>
      <c r="R30699" s="1" t="s">
        <v>127</v>
      </c>
      <c r="S30699">
        <v>482001</v>
      </c>
      <c r="T30699" s="1" t="s">
        <v>29</v>
      </c>
      <c r="U30699" t="b">
        <v>0</v>
      </c>
    </row>
    <row r="30700" spans="1:21" hidden="1" x14ac:dyDescent="0.35">
      <c r="A30700">
        <v>30699</v>
      </c>
      <c r="B30700" s="1" t="s">
        <v>36110</v>
      </c>
      <c r="C30700">
        <v>450133</v>
      </c>
      <c r="D30700" s="1" t="s">
        <v>20</v>
      </c>
      <c r="E30700">
        <v>59</v>
      </c>
      <c r="F30700" t="str">
        <f>IF(Vrinda_Store[[#This Row],[Age]]&lt;20,"Teenage",IF(Vrinda_Store[[#This Row],[Age]]&lt;=50,"Young","Elder"))</f>
        <v>Elder</v>
      </c>
      <c r="G30700" s="2">
        <v>44567</v>
      </c>
      <c r="H30700" s="2" t="str">
        <f>TEXT(Vrinda_Store[[#This Row],[Date]],"mmm")</f>
        <v>Jan</v>
      </c>
      <c r="I30700" s="1" t="s">
        <v>21</v>
      </c>
      <c r="J30700" s="1" t="s">
        <v>43</v>
      </c>
      <c r="K30700" s="1" t="s">
        <v>31603</v>
      </c>
      <c r="L30700" s="1" t="s">
        <v>24</v>
      </c>
      <c r="M30700" s="1" t="s">
        <v>34</v>
      </c>
      <c r="N30700">
        <v>1</v>
      </c>
      <c r="O30700" s="1" t="s">
        <v>26</v>
      </c>
      <c r="P30700">
        <v>614</v>
      </c>
      <c r="Q30700" s="1" t="s">
        <v>136</v>
      </c>
      <c r="R30700" s="1" t="s">
        <v>47</v>
      </c>
      <c r="S30700">
        <v>600044</v>
      </c>
      <c r="T30700" s="1" t="s">
        <v>29</v>
      </c>
      <c r="U30700" t="b">
        <v>0</v>
      </c>
    </row>
    <row r="30701" spans="1:21" hidden="1" x14ac:dyDescent="0.35">
      <c r="A30701">
        <v>30700</v>
      </c>
      <c r="B30701" s="1" t="s">
        <v>36111</v>
      </c>
      <c r="C30701">
        <v>740994</v>
      </c>
      <c r="D30701" s="1" t="s">
        <v>51</v>
      </c>
      <c r="E30701">
        <v>66</v>
      </c>
      <c r="F30701" t="str">
        <f>IF(Vrinda_Store[[#This Row],[Age]]&lt;20,"Teenage",IF(Vrinda_Store[[#This Row],[Age]]&lt;=50,"Young","Elder"))</f>
        <v>Elder</v>
      </c>
      <c r="G30701" s="2">
        <v>44567</v>
      </c>
      <c r="H30701" s="2" t="str">
        <f>TEXT(Vrinda_Store[[#This Row],[Date]],"mmm")</f>
        <v>Jan</v>
      </c>
      <c r="I30701" s="1" t="s">
        <v>21</v>
      </c>
      <c r="J30701" s="1" t="s">
        <v>43</v>
      </c>
      <c r="K30701" s="1" t="s">
        <v>28281</v>
      </c>
      <c r="L30701" s="1" t="s">
        <v>54</v>
      </c>
      <c r="M30701" s="1" t="s">
        <v>45</v>
      </c>
      <c r="N30701">
        <v>1</v>
      </c>
      <c r="O30701" s="1" t="s">
        <v>26</v>
      </c>
      <c r="P30701">
        <v>599</v>
      </c>
      <c r="Q30701" s="1" t="s">
        <v>666</v>
      </c>
      <c r="R30701" s="1" t="s">
        <v>667</v>
      </c>
      <c r="S30701">
        <v>795001</v>
      </c>
      <c r="T30701" s="1" t="s">
        <v>29</v>
      </c>
      <c r="U30701" t="b">
        <v>0</v>
      </c>
    </row>
    <row r="30702" spans="1:21" hidden="1" x14ac:dyDescent="0.35">
      <c r="A30702">
        <v>30701</v>
      </c>
      <c r="B30702" s="1" t="s">
        <v>36112</v>
      </c>
      <c r="C30702">
        <v>8179903</v>
      </c>
      <c r="D30702" s="1" t="s">
        <v>51</v>
      </c>
      <c r="E30702">
        <v>44</v>
      </c>
      <c r="F30702" t="str">
        <f>IF(Vrinda_Store[[#This Row],[Age]]&lt;20,"Teenage",IF(Vrinda_Store[[#This Row],[Age]]&lt;=50,"Young","Elder"))</f>
        <v>Young</v>
      </c>
      <c r="G30702" s="2">
        <v>44567</v>
      </c>
      <c r="H30702" s="2" t="str">
        <f>TEXT(Vrinda_Store[[#This Row],[Date]],"mmm")</f>
        <v>Jan</v>
      </c>
      <c r="I30702" s="1" t="s">
        <v>21</v>
      </c>
      <c r="J30702" s="1" t="s">
        <v>31</v>
      </c>
      <c r="K30702" s="1" t="s">
        <v>5763</v>
      </c>
      <c r="L30702" s="1" t="s">
        <v>54</v>
      </c>
      <c r="M30702" s="1" t="s">
        <v>110</v>
      </c>
      <c r="N30702">
        <v>1</v>
      </c>
      <c r="O30702" s="1" t="s">
        <v>26</v>
      </c>
      <c r="P30702">
        <v>566</v>
      </c>
      <c r="Q30702" s="1" t="s">
        <v>5112</v>
      </c>
      <c r="R30702" s="1" t="s">
        <v>582</v>
      </c>
      <c r="S30702">
        <v>403717</v>
      </c>
      <c r="T30702" s="1" t="s">
        <v>29</v>
      </c>
      <c r="U30702" t="b">
        <v>0</v>
      </c>
    </row>
    <row r="30703" spans="1:21" hidden="1" x14ac:dyDescent="0.35">
      <c r="A30703">
        <v>30702</v>
      </c>
      <c r="B30703" s="1" t="s">
        <v>36113</v>
      </c>
      <c r="C30703">
        <v>5750251</v>
      </c>
      <c r="D30703" s="1" t="s">
        <v>20</v>
      </c>
      <c r="E30703">
        <v>22</v>
      </c>
      <c r="F30703" t="str">
        <f>IF(Vrinda_Store[[#This Row],[Age]]&lt;20,"Teenage",IF(Vrinda_Store[[#This Row],[Age]]&lt;=50,"Young","Elder"))</f>
        <v>Young</v>
      </c>
      <c r="G30703" s="2">
        <v>44567</v>
      </c>
      <c r="H30703" s="2" t="str">
        <f>TEXT(Vrinda_Store[[#This Row],[Date]],"mmm")</f>
        <v>Jan</v>
      </c>
      <c r="I30703" s="1" t="s">
        <v>21</v>
      </c>
      <c r="J30703" s="1" t="s">
        <v>58</v>
      </c>
      <c r="K30703" s="1" t="s">
        <v>4368</v>
      </c>
      <c r="L30703" s="1" t="s">
        <v>76</v>
      </c>
      <c r="M30703" s="1" t="s">
        <v>39</v>
      </c>
      <c r="N30703">
        <v>1</v>
      </c>
      <c r="O30703" s="1" t="s">
        <v>26</v>
      </c>
      <c r="P30703">
        <v>659</v>
      </c>
      <c r="Q30703" s="1" t="s">
        <v>60</v>
      </c>
      <c r="R30703" s="1" t="s">
        <v>61</v>
      </c>
      <c r="S30703">
        <v>560037</v>
      </c>
      <c r="T30703" s="1" t="s">
        <v>29</v>
      </c>
      <c r="U30703" t="b">
        <v>0</v>
      </c>
    </row>
    <row r="30704" spans="1:21" hidden="1" x14ac:dyDescent="0.35">
      <c r="A30704">
        <v>30703</v>
      </c>
      <c r="B30704" s="1" t="s">
        <v>36114</v>
      </c>
      <c r="C30704">
        <v>1738341</v>
      </c>
      <c r="D30704" s="1" t="s">
        <v>20</v>
      </c>
      <c r="E30704">
        <v>49</v>
      </c>
      <c r="F30704" t="str">
        <f>IF(Vrinda_Store[[#This Row],[Age]]&lt;20,"Teenage",IF(Vrinda_Store[[#This Row],[Age]]&lt;=50,"Young","Elder"))</f>
        <v>Young</v>
      </c>
      <c r="G30704" s="2">
        <v>44567</v>
      </c>
      <c r="H30704" s="2" t="str">
        <f>TEXT(Vrinda_Store[[#This Row],[Date]],"mmm")</f>
        <v>Jan</v>
      </c>
      <c r="I30704" s="1" t="s">
        <v>21</v>
      </c>
      <c r="J30704" s="1" t="s">
        <v>52</v>
      </c>
      <c r="K30704" s="1" t="s">
        <v>6297</v>
      </c>
      <c r="L30704" s="1" t="s">
        <v>24</v>
      </c>
      <c r="M30704" s="1" t="s">
        <v>34</v>
      </c>
      <c r="N30704">
        <v>1</v>
      </c>
      <c r="O30704" s="1" t="s">
        <v>26</v>
      </c>
      <c r="P30704">
        <v>475</v>
      </c>
      <c r="Q30704" s="1" t="s">
        <v>104</v>
      </c>
      <c r="R30704" s="1" t="s">
        <v>57</v>
      </c>
      <c r="S30704">
        <v>400064</v>
      </c>
      <c r="T30704" s="1" t="s">
        <v>29</v>
      </c>
      <c r="U30704" t="b">
        <v>0</v>
      </c>
    </row>
    <row r="30705" spans="1:21" hidden="1" x14ac:dyDescent="0.35">
      <c r="A30705">
        <v>30704</v>
      </c>
      <c r="B30705" s="1" t="s">
        <v>36115</v>
      </c>
      <c r="C30705">
        <v>6440023</v>
      </c>
      <c r="D30705" s="1" t="s">
        <v>20</v>
      </c>
      <c r="E30705">
        <v>26</v>
      </c>
      <c r="F30705" t="str">
        <f>IF(Vrinda_Store[[#This Row],[Age]]&lt;20,"Teenage",IF(Vrinda_Store[[#This Row],[Age]]&lt;=50,"Young","Elder"))</f>
        <v>Young</v>
      </c>
      <c r="G30705" s="2">
        <v>44567</v>
      </c>
      <c r="H30705" s="2" t="str">
        <f>TEXT(Vrinda_Store[[#This Row],[Date]],"mmm")</f>
        <v>Jan</v>
      </c>
      <c r="I30705" s="1" t="s">
        <v>21</v>
      </c>
      <c r="J30705" s="1" t="s">
        <v>22</v>
      </c>
      <c r="K30705" s="1" t="s">
        <v>1407</v>
      </c>
      <c r="L30705" s="1" t="s">
        <v>210</v>
      </c>
      <c r="M30705" s="1" t="s">
        <v>211</v>
      </c>
      <c r="N30705">
        <v>1</v>
      </c>
      <c r="O30705" s="1" t="s">
        <v>26</v>
      </c>
      <c r="P30705">
        <v>756</v>
      </c>
      <c r="Q30705" s="1" t="s">
        <v>3783</v>
      </c>
      <c r="R30705" s="1" t="s">
        <v>134</v>
      </c>
      <c r="S30705">
        <v>263629</v>
      </c>
      <c r="T30705" s="1" t="s">
        <v>29</v>
      </c>
      <c r="U30705" t="b">
        <v>0</v>
      </c>
    </row>
    <row r="30706" spans="1:21" hidden="1" x14ac:dyDescent="0.35">
      <c r="A30706">
        <v>30705</v>
      </c>
      <c r="B30706" s="1" t="s">
        <v>36116</v>
      </c>
      <c r="C30706">
        <v>9539545</v>
      </c>
      <c r="D30706" s="1" t="s">
        <v>20</v>
      </c>
      <c r="E30706">
        <v>21</v>
      </c>
      <c r="F30706" t="str">
        <f>IF(Vrinda_Store[[#This Row],[Age]]&lt;20,"Teenage",IF(Vrinda_Store[[#This Row],[Age]]&lt;=50,"Young","Elder"))</f>
        <v>Young</v>
      </c>
      <c r="G30706" s="2">
        <v>44567</v>
      </c>
      <c r="H30706" s="2" t="str">
        <f>TEXT(Vrinda_Store[[#This Row],[Date]],"mmm")</f>
        <v>Jan</v>
      </c>
      <c r="I30706" s="1" t="s">
        <v>21</v>
      </c>
      <c r="J30706" s="1" t="s">
        <v>43</v>
      </c>
      <c r="K30706" s="1" t="s">
        <v>3256</v>
      </c>
      <c r="L30706" s="1" t="s">
        <v>24</v>
      </c>
      <c r="M30706" s="1" t="s">
        <v>25</v>
      </c>
      <c r="N30706">
        <v>1</v>
      </c>
      <c r="O30706" s="1" t="s">
        <v>26</v>
      </c>
      <c r="P30706">
        <v>544</v>
      </c>
      <c r="Q30706" s="1" t="s">
        <v>6431</v>
      </c>
      <c r="R30706" s="1" t="s">
        <v>146</v>
      </c>
      <c r="S30706">
        <v>388001</v>
      </c>
      <c r="T30706" s="1" t="s">
        <v>29</v>
      </c>
      <c r="U30706" t="b">
        <v>0</v>
      </c>
    </row>
    <row r="30707" spans="1:21" hidden="1" x14ac:dyDescent="0.35">
      <c r="A30707">
        <v>30706</v>
      </c>
      <c r="B30707" s="1" t="s">
        <v>36117</v>
      </c>
      <c r="C30707">
        <v>6994797</v>
      </c>
      <c r="D30707" s="1" t="s">
        <v>20</v>
      </c>
      <c r="E30707">
        <v>21</v>
      </c>
      <c r="F30707" t="str">
        <f>IF(Vrinda_Store[[#This Row],[Age]]&lt;20,"Teenage",IF(Vrinda_Store[[#This Row],[Age]]&lt;=50,"Young","Elder"))</f>
        <v>Young</v>
      </c>
      <c r="G30707" s="2">
        <v>44567</v>
      </c>
      <c r="H30707" s="2" t="str">
        <f>TEXT(Vrinda_Store[[#This Row],[Date]],"mmm")</f>
        <v>Jan</v>
      </c>
      <c r="I30707" s="1" t="s">
        <v>21</v>
      </c>
      <c r="J30707" s="1" t="s">
        <v>43</v>
      </c>
      <c r="K30707" s="1" t="s">
        <v>16911</v>
      </c>
      <c r="L30707" s="1" t="s">
        <v>24</v>
      </c>
      <c r="M30707" s="1" t="s">
        <v>39</v>
      </c>
      <c r="N30707">
        <v>1</v>
      </c>
      <c r="O30707" s="1" t="s">
        <v>26</v>
      </c>
      <c r="P30707">
        <v>597</v>
      </c>
      <c r="Q30707" s="1" t="s">
        <v>60</v>
      </c>
      <c r="R30707" s="1" t="s">
        <v>61</v>
      </c>
      <c r="S30707">
        <v>560016</v>
      </c>
      <c r="T30707" s="1" t="s">
        <v>29</v>
      </c>
      <c r="U30707" t="b">
        <v>0</v>
      </c>
    </row>
    <row r="30708" spans="1:21" hidden="1" x14ac:dyDescent="0.35">
      <c r="A30708">
        <v>30707</v>
      </c>
      <c r="B30708" s="1" t="s">
        <v>36118</v>
      </c>
      <c r="C30708">
        <v>7289175</v>
      </c>
      <c r="D30708" s="1" t="s">
        <v>20</v>
      </c>
      <c r="E30708">
        <v>44</v>
      </c>
      <c r="F30708" t="str">
        <f>IF(Vrinda_Store[[#This Row],[Age]]&lt;20,"Teenage",IF(Vrinda_Store[[#This Row],[Age]]&lt;=50,"Young","Elder"))</f>
        <v>Young</v>
      </c>
      <c r="G30708" s="2">
        <v>44567</v>
      </c>
      <c r="H30708" s="2" t="str">
        <f>TEXT(Vrinda_Store[[#This Row],[Date]],"mmm")</f>
        <v>Jan</v>
      </c>
      <c r="I30708" s="1" t="s">
        <v>21</v>
      </c>
      <c r="J30708" s="1" t="s">
        <v>43</v>
      </c>
      <c r="K30708" s="1" t="s">
        <v>303</v>
      </c>
      <c r="L30708" s="1" t="s">
        <v>210</v>
      </c>
      <c r="M30708" s="1" t="s">
        <v>211</v>
      </c>
      <c r="N30708">
        <v>1</v>
      </c>
      <c r="O30708" s="1" t="s">
        <v>26</v>
      </c>
      <c r="P30708">
        <v>912</v>
      </c>
      <c r="Q30708" s="1" t="s">
        <v>9539</v>
      </c>
      <c r="R30708" s="1" t="s">
        <v>127</v>
      </c>
      <c r="S30708">
        <v>482004</v>
      </c>
      <c r="T30708" s="1" t="s">
        <v>29</v>
      </c>
      <c r="U30708" t="b">
        <v>0</v>
      </c>
    </row>
    <row r="30709" spans="1:21" hidden="1" x14ac:dyDescent="0.35">
      <c r="A30709">
        <v>30708</v>
      </c>
      <c r="B30709" s="1" t="s">
        <v>36119</v>
      </c>
      <c r="C30709">
        <v>8966677</v>
      </c>
      <c r="D30709" s="1" t="s">
        <v>51</v>
      </c>
      <c r="E30709">
        <v>43</v>
      </c>
      <c r="F30709" t="str">
        <f>IF(Vrinda_Store[[#This Row],[Age]]&lt;20,"Teenage",IF(Vrinda_Store[[#This Row],[Age]]&lt;=50,"Young","Elder"))</f>
        <v>Young</v>
      </c>
      <c r="G30709" s="2">
        <v>44567</v>
      </c>
      <c r="H30709" s="2" t="str">
        <f>TEXT(Vrinda_Store[[#This Row],[Date]],"mmm")</f>
        <v>Jan</v>
      </c>
      <c r="I30709" s="1" t="s">
        <v>21</v>
      </c>
      <c r="J30709" s="1" t="s">
        <v>43</v>
      </c>
      <c r="K30709" s="1" t="s">
        <v>1204</v>
      </c>
      <c r="L30709" s="1" t="s">
        <v>54</v>
      </c>
      <c r="M30709" s="1" t="s">
        <v>34</v>
      </c>
      <c r="N30709">
        <v>1</v>
      </c>
      <c r="O30709" s="1" t="s">
        <v>26</v>
      </c>
      <c r="P30709">
        <v>956</v>
      </c>
      <c r="Q30709" s="1" t="s">
        <v>170</v>
      </c>
      <c r="R30709" s="1" t="s">
        <v>57</v>
      </c>
      <c r="S30709">
        <v>411037</v>
      </c>
      <c r="T30709" s="1" t="s">
        <v>29</v>
      </c>
      <c r="U30709" t="b">
        <v>0</v>
      </c>
    </row>
    <row r="30710" spans="1:21" hidden="1" x14ac:dyDescent="0.35">
      <c r="A30710">
        <v>30709</v>
      </c>
      <c r="B30710" s="1" t="s">
        <v>36120</v>
      </c>
      <c r="C30710">
        <v>6124336</v>
      </c>
      <c r="D30710" s="1" t="s">
        <v>51</v>
      </c>
      <c r="E30710">
        <v>37</v>
      </c>
      <c r="F30710" t="str">
        <f>IF(Vrinda_Store[[#This Row],[Age]]&lt;20,"Teenage",IF(Vrinda_Store[[#This Row],[Age]]&lt;=50,"Young","Elder"))</f>
        <v>Young</v>
      </c>
      <c r="G30710" s="2">
        <v>44567</v>
      </c>
      <c r="H30710" s="2" t="str">
        <f>TEXT(Vrinda_Store[[#This Row],[Date]],"mmm")</f>
        <v>Jan</v>
      </c>
      <c r="I30710" s="1" t="s">
        <v>21</v>
      </c>
      <c r="J30710" s="1" t="s">
        <v>43</v>
      </c>
      <c r="K30710" s="1" t="s">
        <v>5066</v>
      </c>
      <c r="L30710" s="1" t="s">
        <v>33</v>
      </c>
      <c r="M30710" s="1" t="s">
        <v>39</v>
      </c>
      <c r="N30710">
        <v>1</v>
      </c>
      <c r="O30710" s="1" t="s">
        <v>26</v>
      </c>
      <c r="P30710">
        <v>666</v>
      </c>
      <c r="Q30710" s="1" t="s">
        <v>359</v>
      </c>
      <c r="R30710" s="1" t="s">
        <v>57</v>
      </c>
      <c r="S30710">
        <v>400605</v>
      </c>
      <c r="T30710" s="1" t="s">
        <v>29</v>
      </c>
      <c r="U30710" t="b">
        <v>0</v>
      </c>
    </row>
    <row r="30711" spans="1:21" hidden="1" x14ac:dyDescent="0.35">
      <c r="A30711">
        <v>30710</v>
      </c>
      <c r="B30711" s="1" t="s">
        <v>36121</v>
      </c>
      <c r="C30711">
        <v>4423636</v>
      </c>
      <c r="D30711" s="1" t="s">
        <v>20</v>
      </c>
      <c r="E30711">
        <v>31</v>
      </c>
      <c r="F30711" t="str">
        <f>IF(Vrinda_Store[[#This Row],[Age]]&lt;20,"Teenage",IF(Vrinda_Store[[#This Row],[Age]]&lt;=50,"Young","Elder"))</f>
        <v>Young</v>
      </c>
      <c r="G30711" s="2">
        <v>44567</v>
      </c>
      <c r="H30711" s="2" t="str">
        <f>TEXT(Vrinda_Store[[#This Row],[Date]],"mmm")</f>
        <v>Jan</v>
      </c>
      <c r="I30711" s="1" t="s">
        <v>21</v>
      </c>
      <c r="J30711" s="1" t="s">
        <v>89</v>
      </c>
      <c r="K30711" s="1" t="s">
        <v>26156</v>
      </c>
      <c r="L30711" s="1" t="s">
        <v>33</v>
      </c>
      <c r="M30711" s="1" t="s">
        <v>99</v>
      </c>
      <c r="N30711">
        <v>1</v>
      </c>
      <c r="O30711" s="1" t="s">
        <v>26</v>
      </c>
      <c r="P30711">
        <v>737</v>
      </c>
      <c r="Q30711" s="1" t="s">
        <v>729</v>
      </c>
      <c r="R30711" s="1" t="s">
        <v>112</v>
      </c>
      <c r="S30711">
        <v>201012</v>
      </c>
      <c r="T30711" s="1" t="s">
        <v>29</v>
      </c>
      <c r="U30711" t="b">
        <v>0</v>
      </c>
    </row>
    <row r="30712" spans="1:21" hidden="1" x14ac:dyDescent="0.35">
      <c r="A30712">
        <v>30711</v>
      </c>
      <c r="B30712" s="1" t="s">
        <v>36122</v>
      </c>
      <c r="C30712">
        <v>1989224</v>
      </c>
      <c r="D30712" s="1" t="s">
        <v>20</v>
      </c>
      <c r="E30712">
        <v>22</v>
      </c>
      <c r="F30712" t="str">
        <f>IF(Vrinda_Store[[#This Row],[Age]]&lt;20,"Teenage",IF(Vrinda_Store[[#This Row],[Age]]&lt;=50,"Young","Elder"))</f>
        <v>Young</v>
      </c>
      <c r="G30712" s="2">
        <v>44567</v>
      </c>
      <c r="H30712" s="2" t="str">
        <f>TEXT(Vrinda_Store[[#This Row],[Date]],"mmm")</f>
        <v>Jan</v>
      </c>
      <c r="I30712" s="1" t="s">
        <v>21</v>
      </c>
      <c r="J30712" s="1" t="s">
        <v>43</v>
      </c>
      <c r="K30712" s="1" t="s">
        <v>3764</v>
      </c>
      <c r="L30712" s="1" t="s">
        <v>33</v>
      </c>
      <c r="M30712" s="1" t="s">
        <v>34</v>
      </c>
      <c r="N30712">
        <v>1</v>
      </c>
      <c r="O30712" s="1" t="s">
        <v>26</v>
      </c>
      <c r="P30712">
        <v>747</v>
      </c>
      <c r="Q30712" s="1" t="s">
        <v>5370</v>
      </c>
      <c r="R30712" s="1" t="s">
        <v>71</v>
      </c>
      <c r="S30712">
        <v>533105</v>
      </c>
      <c r="T30712" s="1" t="s">
        <v>29</v>
      </c>
      <c r="U30712" t="b">
        <v>0</v>
      </c>
    </row>
    <row r="30713" spans="1:21" hidden="1" x14ac:dyDescent="0.35">
      <c r="A30713">
        <v>30712</v>
      </c>
      <c r="B30713" s="1" t="s">
        <v>36123</v>
      </c>
      <c r="C30713">
        <v>4159416</v>
      </c>
      <c r="D30713" s="1" t="s">
        <v>20</v>
      </c>
      <c r="E30713">
        <v>27</v>
      </c>
      <c r="F30713" t="str">
        <f>IF(Vrinda_Store[[#This Row],[Age]]&lt;20,"Teenage",IF(Vrinda_Store[[#This Row],[Age]]&lt;=50,"Young","Elder"))</f>
        <v>Young</v>
      </c>
      <c r="G30713" s="2">
        <v>44567</v>
      </c>
      <c r="H30713" s="2" t="str">
        <f>TEXT(Vrinda_Store[[#This Row],[Date]],"mmm")</f>
        <v>Jan</v>
      </c>
      <c r="I30713" s="1" t="s">
        <v>21</v>
      </c>
      <c r="J30713" s="1" t="s">
        <v>52</v>
      </c>
      <c r="K30713" s="1" t="s">
        <v>1182</v>
      </c>
      <c r="L30713" s="1" t="s">
        <v>24</v>
      </c>
      <c r="M30713" s="1" t="s">
        <v>67</v>
      </c>
      <c r="N30713">
        <v>1</v>
      </c>
      <c r="O30713" s="1" t="s">
        <v>26</v>
      </c>
      <c r="P30713">
        <v>376</v>
      </c>
      <c r="Q30713" s="1" t="s">
        <v>1620</v>
      </c>
      <c r="R30713" s="1" t="s">
        <v>312</v>
      </c>
      <c r="S30713">
        <v>171009</v>
      </c>
      <c r="T30713" s="1" t="s">
        <v>29</v>
      </c>
      <c r="U30713" t="b">
        <v>0</v>
      </c>
    </row>
    <row r="30714" spans="1:21" hidden="1" x14ac:dyDescent="0.35">
      <c r="A30714">
        <v>30713</v>
      </c>
      <c r="B30714" s="1" t="s">
        <v>36124</v>
      </c>
      <c r="C30714">
        <v>4685634</v>
      </c>
      <c r="D30714" s="1" t="s">
        <v>20</v>
      </c>
      <c r="E30714">
        <v>20</v>
      </c>
      <c r="F30714" t="str">
        <f>IF(Vrinda_Store[[#This Row],[Age]]&lt;20,"Teenage",IF(Vrinda_Store[[#This Row],[Age]]&lt;=50,"Young","Elder"))</f>
        <v>Young</v>
      </c>
      <c r="G30714" s="2">
        <v>44567</v>
      </c>
      <c r="H30714" s="2" t="str">
        <f>TEXT(Vrinda_Store[[#This Row],[Date]],"mmm")</f>
        <v>Jan</v>
      </c>
      <c r="I30714" s="1" t="s">
        <v>21</v>
      </c>
      <c r="J30714" s="1" t="s">
        <v>43</v>
      </c>
      <c r="K30714" s="1" t="s">
        <v>9641</v>
      </c>
      <c r="L30714" s="1" t="s">
        <v>24</v>
      </c>
      <c r="M30714" s="1" t="s">
        <v>25</v>
      </c>
      <c r="N30714">
        <v>1</v>
      </c>
      <c r="O30714" s="1" t="s">
        <v>26</v>
      </c>
      <c r="P30714">
        <v>487</v>
      </c>
      <c r="Q30714" s="1" t="s">
        <v>5143</v>
      </c>
      <c r="R30714" s="1" t="s">
        <v>101</v>
      </c>
      <c r="S30714">
        <v>304022</v>
      </c>
      <c r="T30714" s="1" t="s">
        <v>29</v>
      </c>
      <c r="U30714" t="b">
        <v>0</v>
      </c>
    </row>
    <row r="30715" spans="1:21" hidden="1" x14ac:dyDescent="0.35">
      <c r="A30715">
        <v>30714</v>
      </c>
      <c r="B30715" s="1" t="s">
        <v>36125</v>
      </c>
      <c r="C30715">
        <v>2397404</v>
      </c>
      <c r="D30715" s="1" t="s">
        <v>20</v>
      </c>
      <c r="E30715">
        <v>22</v>
      </c>
      <c r="F30715" t="str">
        <f>IF(Vrinda_Store[[#This Row],[Age]]&lt;20,"Teenage",IF(Vrinda_Store[[#This Row],[Age]]&lt;=50,"Young","Elder"))</f>
        <v>Young</v>
      </c>
      <c r="G30715" s="2">
        <v>44567</v>
      </c>
      <c r="H30715" s="2" t="str">
        <f>TEXT(Vrinda_Store[[#This Row],[Date]],"mmm")</f>
        <v>Jan</v>
      </c>
      <c r="I30715" s="1" t="s">
        <v>21</v>
      </c>
      <c r="J30715" s="1" t="s">
        <v>52</v>
      </c>
      <c r="K30715" s="1" t="s">
        <v>11664</v>
      </c>
      <c r="L30715" s="1" t="s">
        <v>24</v>
      </c>
      <c r="M30715" s="1" t="s">
        <v>34</v>
      </c>
      <c r="N30715">
        <v>1</v>
      </c>
      <c r="O30715" s="1" t="s">
        <v>26</v>
      </c>
      <c r="P30715">
        <v>735</v>
      </c>
      <c r="Q30715" s="1" t="s">
        <v>612</v>
      </c>
      <c r="R30715" s="1" t="s">
        <v>71</v>
      </c>
      <c r="S30715">
        <v>522001</v>
      </c>
      <c r="T30715" s="1" t="s">
        <v>29</v>
      </c>
      <c r="U30715" t="b">
        <v>0</v>
      </c>
    </row>
    <row r="30716" spans="1:21" hidden="1" x14ac:dyDescent="0.35">
      <c r="A30716">
        <v>30715</v>
      </c>
      <c r="B30716" s="1" t="s">
        <v>36126</v>
      </c>
      <c r="C30716">
        <v>4327993</v>
      </c>
      <c r="D30716" s="1" t="s">
        <v>20</v>
      </c>
      <c r="E30716">
        <v>49</v>
      </c>
      <c r="F30716" t="str">
        <f>IF(Vrinda_Store[[#This Row],[Age]]&lt;20,"Teenage",IF(Vrinda_Store[[#This Row],[Age]]&lt;=50,"Young","Elder"))</f>
        <v>Young</v>
      </c>
      <c r="G30716" s="2">
        <v>44567</v>
      </c>
      <c r="H30716" s="2" t="str">
        <f>TEXT(Vrinda_Store[[#This Row],[Date]],"mmm")</f>
        <v>Jan</v>
      </c>
      <c r="I30716" s="1" t="s">
        <v>21</v>
      </c>
      <c r="J30716" s="1" t="s">
        <v>43</v>
      </c>
      <c r="K30716" s="1" t="s">
        <v>4300</v>
      </c>
      <c r="L30716" s="1" t="s">
        <v>24</v>
      </c>
      <c r="M30716" s="1" t="s">
        <v>34</v>
      </c>
      <c r="N30716">
        <v>1</v>
      </c>
      <c r="O30716" s="1" t="s">
        <v>26</v>
      </c>
      <c r="P30716">
        <v>635</v>
      </c>
      <c r="Q30716" s="1" t="s">
        <v>73</v>
      </c>
      <c r="R30716" s="1" t="s">
        <v>74</v>
      </c>
      <c r="S30716">
        <v>695581</v>
      </c>
      <c r="T30716" s="1" t="s">
        <v>29</v>
      </c>
      <c r="U30716" t="b">
        <v>0</v>
      </c>
    </row>
    <row r="30717" spans="1:21" hidden="1" x14ac:dyDescent="0.35">
      <c r="A30717">
        <v>30716</v>
      </c>
      <c r="B30717" s="1" t="s">
        <v>36127</v>
      </c>
      <c r="C30717">
        <v>5559891</v>
      </c>
      <c r="D30717" s="1" t="s">
        <v>51</v>
      </c>
      <c r="E30717">
        <v>25</v>
      </c>
      <c r="F30717" t="str">
        <f>IF(Vrinda_Store[[#This Row],[Age]]&lt;20,"Teenage",IF(Vrinda_Store[[#This Row],[Age]]&lt;=50,"Young","Elder"))</f>
        <v>Young</v>
      </c>
      <c r="G30717" s="2">
        <v>44567</v>
      </c>
      <c r="H30717" s="2" t="str">
        <f>TEXT(Vrinda_Store[[#This Row],[Date]],"mmm")</f>
        <v>Jan</v>
      </c>
      <c r="I30717" s="1" t="s">
        <v>21</v>
      </c>
      <c r="J30717" s="1" t="s">
        <v>22</v>
      </c>
      <c r="K30717" s="1" t="s">
        <v>13487</v>
      </c>
      <c r="L30717" s="1" t="s">
        <v>33</v>
      </c>
      <c r="M30717" s="1" t="s">
        <v>25</v>
      </c>
      <c r="N30717">
        <v>1</v>
      </c>
      <c r="O30717" s="1" t="s">
        <v>26</v>
      </c>
      <c r="P30717">
        <v>648</v>
      </c>
      <c r="Q30717" s="1" t="s">
        <v>961</v>
      </c>
      <c r="R30717" s="1" t="s">
        <v>96</v>
      </c>
      <c r="S30717">
        <v>760001</v>
      </c>
      <c r="T30717" s="1" t="s">
        <v>29</v>
      </c>
      <c r="U30717" t="b">
        <v>0</v>
      </c>
    </row>
    <row r="30718" spans="1:21" hidden="1" x14ac:dyDescent="0.35">
      <c r="A30718">
        <v>30717</v>
      </c>
      <c r="B30718" s="1" t="s">
        <v>36128</v>
      </c>
      <c r="C30718">
        <v>9100404</v>
      </c>
      <c r="D30718" s="1" t="s">
        <v>51</v>
      </c>
      <c r="E30718">
        <v>46</v>
      </c>
      <c r="F30718" t="str">
        <f>IF(Vrinda_Store[[#This Row],[Age]]&lt;20,"Teenage",IF(Vrinda_Store[[#This Row],[Age]]&lt;=50,"Young","Elder"))</f>
        <v>Young</v>
      </c>
      <c r="G30718" s="2">
        <v>44567</v>
      </c>
      <c r="H30718" s="2" t="str">
        <f>TEXT(Vrinda_Store[[#This Row],[Date]],"mmm")</f>
        <v>Jan</v>
      </c>
      <c r="I30718" s="1" t="s">
        <v>21</v>
      </c>
      <c r="J30718" s="1" t="s">
        <v>22</v>
      </c>
      <c r="K30718" s="1" t="s">
        <v>21317</v>
      </c>
      <c r="L30718" s="1" t="s">
        <v>33</v>
      </c>
      <c r="M30718" s="1" t="s">
        <v>34</v>
      </c>
      <c r="N30718">
        <v>1</v>
      </c>
      <c r="O30718" s="1" t="s">
        <v>26</v>
      </c>
      <c r="P30718">
        <v>968</v>
      </c>
      <c r="Q30718" s="1" t="s">
        <v>3676</v>
      </c>
      <c r="R30718" s="1" t="s">
        <v>248</v>
      </c>
      <c r="S30718">
        <v>845305</v>
      </c>
      <c r="T30718" s="1" t="s">
        <v>29</v>
      </c>
      <c r="U30718" t="b">
        <v>0</v>
      </c>
    </row>
    <row r="30719" spans="1:21" hidden="1" x14ac:dyDescent="0.35">
      <c r="A30719">
        <v>30718</v>
      </c>
      <c r="B30719" s="1" t="s">
        <v>36129</v>
      </c>
      <c r="C30719">
        <v>9429472</v>
      </c>
      <c r="D30719" s="1" t="s">
        <v>20</v>
      </c>
      <c r="E30719">
        <v>46</v>
      </c>
      <c r="F30719" t="str">
        <f>IF(Vrinda_Store[[#This Row],[Age]]&lt;20,"Teenage",IF(Vrinda_Store[[#This Row],[Age]]&lt;=50,"Young","Elder"))</f>
        <v>Young</v>
      </c>
      <c r="G30719" s="2">
        <v>44567</v>
      </c>
      <c r="H30719" s="2" t="str">
        <f>TEXT(Vrinda_Store[[#This Row],[Date]],"mmm")</f>
        <v>Jan</v>
      </c>
      <c r="I30719" s="1" t="s">
        <v>21</v>
      </c>
      <c r="J30719" s="1" t="s">
        <v>58</v>
      </c>
      <c r="K30719" s="1" t="s">
        <v>6201</v>
      </c>
      <c r="L30719" s="1" t="s">
        <v>24</v>
      </c>
      <c r="M30719" s="1" t="s">
        <v>34</v>
      </c>
      <c r="N30719">
        <v>1</v>
      </c>
      <c r="O30719" s="1" t="s">
        <v>26</v>
      </c>
      <c r="P30719">
        <v>471</v>
      </c>
      <c r="Q30719" s="1" t="s">
        <v>6592</v>
      </c>
      <c r="R30719" s="1" t="s">
        <v>92</v>
      </c>
      <c r="S30719">
        <v>110045</v>
      </c>
      <c r="T30719" s="1" t="s">
        <v>29</v>
      </c>
      <c r="U30719" t="b">
        <v>0</v>
      </c>
    </row>
    <row r="30720" spans="1:21" hidden="1" x14ac:dyDescent="0.35">
      <c r="A30720">
        <v>30719</v>
      </c>
      <c r="B30720" s="1" t="s">
        <v>36130</v>
      </c>
      <c r="C30720">
        <v>9268011</v>
      </c>
      <c r="D30720" s="1" t="s">
        <v>51</v>
      </c>
      <c r="E30720">
        <v>22</v>
      </c>
      <c r="F30720" t="str">
        <f>IF(Vrinda_Store[[#This Row],[Age]]&lt;20,"Teenage",IF(Vrinda_Store[[#This Row],[Age]]&lt;=50,"Young","Elder"))</f>
        <v>Young</v>
      </c>
      <c r="G30720" s="2">
        <v>44567</v>
      </c>
      <c r="H30720" s="2" t="str">
        <f>TEXT(Vrinda_Store[[#This Row],[Date]],"mmm")</f>
        <v>Jan</v>
      </c>
      <c r="I30720" s="1" t="s">
        <v>21</v>
      </c>
      <c r="J30720" s="1" t="s">
        <v>52</v>
      </c>
      <c r="K30720" s="1" t="s">
        <v>493</v>
      </c>
      <c r="L30720" s="1" t="s">
        <v>54</v>
      </c>
      <c r="M30720" s="1" t="s">
        <v>25</v>
      </c>
      <c r="N30720">
        <v>1</v>
      </c>
      <c r="O30720" s="1" t="s">
        <v>26</v>
      </c>
      <c r="P30720">
        <v>842</v>
      </c>
      <c r="Q30720" s="1" t="s">
        <v>136</v>
      </c>
      <c r="R30720" s="1" t="s">
        <v>47</v>
      </c>
      <c r="S30720">
        <v>600100</v>
      </c>
      <c r="T30720" s="1" t="s">
        <v>29</v>
      </c>
      <c r="U30720" t="b">
        <v>0</v>
      </c>
    </row>
    <row r="30721" spans="1:21" hidden="1" x14ac:dyDescent="0.35">
      <c r="A30721">
        <v>30720</v>
      </c>
      <c r="B30721" s="1" t="s">
        <v>36131</v>
      </c>
      <c r="C30721">
        <v>2267814</v>
      </c>
      <c r="D30721" s="1" t="s">
        <v>20</v>
      </c>
      <c r="E30721">
        <v>76</v>
      </c>
      <c r="F30721" t="str">
        <f>IF(Vrinda_Store[[#This Row],[Age]]&lt;20,"Teenage",IF(Vrinda_Store[[#This Row],[Age]]&lt;=50,"Young","Elder"))</f>
        <v>Elder</v>
      </c>
      <c r="G30721" s="2">
        <v>44567</v>
      </c>
      <c r="H30721" s="2" t="str">
        <f>TEXT(Vrinda_Store[[#This Row],[Date]],"mmm")</f>
        <v>Jan</v>
      </c>
      <c r="I30721" s="1" t="s">
        <v>21</v>
      </c>
      <c r="J30721" s="1" t="s">
        <v>43</v>
      </c>
      <c r="K30721" s="1" t="s">
        <v>15131</v>
      </c>
      <c r="L30721" s="1" t="s">
        <v>33</v>
      </c>
      <c r="M30721" s="1" t="s">
        <v>110</v>
      </c>
      <c r="N30721">
        <v>1</v>
      </c>
      <c r="O30721" s="1" t="s">
        <v>26</v>
      </c>
      <c r="P30721">
        <v>1126</v>
      </c>
      <c r="Q30721" s="1" t="s">
        <v>2564</v>
      </c>
      <c r="R30721" s="1" t="s">
        <v>112</v>
      </c>
      <c r="S30721">
        <v>226015</v>
      </c>
      <c r="T30721" s="1" t="s">
        <v>29</v>
      </c>
      <c r="U30721" t="b">
        <v>0</v>
      </c>
    </row>
    <row r="30722" spans="1:21" hidden="1" x14ac:dyDescent="0.35">
      <c r="A30722">
        <v>30721</v>
      </c>
      <c r="B30722" s="1" t="s">
        <v>36132</v>
      </c>
      <c r="C30722">
        <v>3928696</v>
      </c>
      <c r="D30722" s="1" t="s">
        <v>20</v>
      </c>
      <c r="E30722">
        <v>25</v>
      </c>
      <c r="F30722" t="str">
        <f>IF(Vrinda_Store[[#This Row],[Age]]&lt;20,"Teenage",IF(Vrinda_Store[[#This Row],[Age]]&lt;=50,"Young","Elder"))</f>
        <v>Young</v>
      </c>
      <c r="G30722" s="2">
        <v>44567</v>
      </c>
      <c r="H30722" s="2" t="str">
        <f>TEXT(Vrinda_Store[[#This Row],[Date]],"mmm")</f>
        <v>Jan</v>
      </c>
      <c r="I30722" s="1" t="s">
        <v>21</v>
      </c>
      <c r="J30722" s="1" t="s">
        <v>58</v>
      </c>
      <c r="K30722" s="1" t="s">
        <v>584</v>
      </c>
      <c r="L30722" s="1" t="s">
        <v>24</v>
      </c>
      <c r="M30722" s="1" t="s">
        <v>99</v>
      </c>
      <c r="N30722">
        <v>1</v>
      </c>
      <c r="O30722" s="1" t="s">
        <v>26</v>
      </c>
      <c r="P30722">
        <v>471</v>
      </c>
      <c r="Q30722" s="1" t="s">
        <v>2323</v>
      </c>
      <c r="R30722" s="1" t="s">
        <v>36</v>
      </c>
      <c r="S30722">
        <v>134109</v>
      </c>
      <c r="T30722" s="1" t="s">
        <v>29</v>
      </c>
      <c r="U30722" t="b">
        <v>0</v>
      </c>
    </row>
    <row r="30723" spans="1:21" hidden="1" x14ac:dyDescent="0.35">
      <c r="A30723">
        <v>30722</v>
      </c>
      <c r="B30723" s="1" t="s">
        <v>36133</v>
      </c>
      <c r="C30723">
        <v>136471</v>
      </c>
      <c r="D30723" s="1" t="s">
        <v>51</v>
      </c>
      <c r="E30723">
        <v>34</v>
      </c>
      <c r="F30723" t="str">
        <f>IF(Vrinda_Store[[#This Row],[Age]]&lt;20,"Teenage",IF(Vrinda_Store[[#This Row],[Age]]&lt;=50,"Young","Elder"))</f>
        <v>Young</v>
      </c>
      <c r="G30723" s="2">
        <v>44567</v>
      </c>
      <c r="H30723" s="2" t="str">
        <f>TEXT(Vrinda_Store[[#This Row],[Date]],"mmm")</f>
        <v>Jan</v>
      </c>
      <c r="I30723" s="1" t="s">
        <v>21</v>
      </c>
      <c r="J30723" s="1" t="s">
        <v>63</v>
      </c>
      <c r="K30723" s="1" t="s">
        <v>14686</v>
      </c>
      <c r="L30723" s="1" t="s">
        <v>54</v>
      </c>
      <c r="M30723" s="1" t="s">
        <v>25</v>
      </c>
      <c r="N30723">
        <v>1</v>
      </c>
      <c r="O30723" s="1" t="s">
        <v>26</v>
      </c>
      <c r="P30723">
        <v>721</v>
      </c>
      <c r="Q30723" s="1" t="s">
        <v>2187</v>
      </c>
      <c r="R30723" s="1" t="s">
        <v>71</v>
      </c>
      <c r="S30723">
        <v>518002</v>
      </c>
      <c r="T30723" s="1" t="s">
        <v>29</v>
      </c>
      <c r="U30723" t="b">
        <v>0</v>
      </c>
    </row>
    <row r="30724" spans="1:21" hidden="1" x14ac:dyDescent="0.35">
      <c r="A30724">
        <v>30723</v>
      </c>
      <c r="B30724" s="1" t="s">
        <v>36134</v>
      </c>
      <c r="C30724">
        <v>3915221</v>
      </c>
      <c r="D30724" s="1" t="s">
        <v>51</v>
      </c>
      <c r="E30724">
        <v>74</v>
      </c>
      <c r="F30724" t="str">
        <f>IF(Vrinda_Store[[#This Row],[Age]]&lt;20,"Teenage",IF(Vrinda_Store[[#This Row],[Age]]&lt;=50,"Young","Elder"))</f>
        <v>Elder</v>
      </c>
      <c r="G30724" s="2">
        <v>44567</v>
      </c>
      <c r="H30724" s="2" t="str">
        <f>TEXT(Vrinda_Store[[#This Row],[Date]],"mmm")</f>
        <v>Jan</v>
      </c>
      <c r="I30724" s="1" t="s">
        <v>229</v>
      </c>
      <c r="J30724" s="1" t="s">
        <v>43</v>
      </c>
      <c r="K30724" s="1" t="s">
        <v>11288</v>
      </c>
      <c r="L30724" s="1" t="s">
        <v>54</v>
      </c>
      <c r="M30724" s="1" t="s">
        <v>25</v>
      </c>
      <c r="N30724">
        <v>1</v>
      </c>
      <c r="O30724" s="1" t="s">
        <v>26</v>
      </c>
      <c r="P30724">
        <v>1044</v>
      </c>
      <c r="Q30724" s="1" t="s">
        <v>60</v>
      </c>
      <c r="R30724" s="1" t="s">
        <v>61</v>
      </c>
      <c r="S30724">
        <v>562149</v>
      </c>
      <c r="T30724" s="1" t="s">
        <v>29</v>
      </c>
      <c r="U30724" t="b">
        <v>0</v>
      </c>
    </row>
    <row r="30725" spans="1:21" hidden="1" x14ac:dyDescent="0.35">
      <c r="A30725">
        <v>30724</v>
      </c>
      <c r="B30725" s="1" t="s">
        <v>36135</v>
      </c>
      <c r="C30725">
        <v>855641</v>
      </c>
      <c r="D30725" s="1" t="s">
        <v>20</v>
      </c>
      <c r="E30725">
        <v>25</v>
      </c>
      <c r="F30725" t="str">
        <f>IF(Vrinda_Store[[#This Row],[Age]]&lt;20,"Teenage",IF(Vrinda_Store[[#This Row],[Age]]&lt;=50,"Young","Elder"))</f>
        <v>Young</v>
      </c>
      <c r="G30725" s="2">
        <v>44567</v>
      </c>
      <c r="H30725" s="2" t="str">
        <f>TEXT(Vrinda_Store[[#This Row],[Date]],"mmm")</f>
        <v>Jan</v>
      </c>
      <c r="I30725" s="1" t="s">
        <v>21</v>
      </c>
      <c r="J30725" s="1" t="s">
        <v>22</v>
      </c>
      <c r="K30725" s="1" t="s">
        <v>8941</v>
      </c>
      <c r="L30725" s="1" t="s">
        <v>24</v>
      </c>
      <c r="M30725" s="1" t="s">
        <v>45</v>
      </c>
      <c r="N30725">
        <v>1</v>
      </c>
      <c r="O30725" s="1" t="s">
        <v>26</v>
      </c>
      <c r="P30725">
        <v>771</v>
      </c>
      <c r="Q30725" s="1" t="s">
        <v>170</v>
      </c>
      <c r="R30725" s="1" t="s">
        <v>57</v>
      </c>
      <c r="S30725">
        <v>411021</v>
      </c>
      <c r="T30725" s="1" t="s">
        <v>29</v>
      </c>
      <c r="U30725" t="b">
        <v>0</v>
      </c>
    </row>
    <row r="30726" spans="1:21" hidden="1" x14ac:dyDescent="0.35">
      <c r="A30726">
        <v>30725</v>
      </c>
      <c r="B30726" s="1" t="s">
        <v>36136</v>
      </c>
      <c r="C30726">
        <v>8337387</v>
      </c>
      <c r="D30726" s="1" t="s">
        <v>51</v>
      </c>
      <c r="E30726">
        <v>69</v>
      </c>
      <c r="F30726" t="str">
        <f>IF(Vrinda_Store[[#This Row],[Age]]&lt;20,"Teenage",IF(Vrinda_Store[[#This Row],[Age]]&lt;=50,"Young","Elder"))</f>
        <v>Elder</v>
      </c>
      <c r="G30726" s="2">
        <v>44567</v>
      </c>
      <c r="H30726" s="2" t="str">
        <f>TEXT(Vrinda_Store[[#This Row],[Date]],"mmm")</f>
        <v>Jan</v>
      </c>
      <c r="I30726" s="1" t="s">
        <v>21</v>
      </c>
      <c r="J30726" s="1" t="s">
        <v>52</v>
      </c>
      <c r="K30726" s="1" t="s">
        <v>53</v>
      </c>
      <c r="L30726" s="1" t="s">
        <v>54</v>
      </c>
      <c r="M30726" s="1" t="s">
        <v>25</v>
      </c>
      <c r="N30726">
        <v>1</v>
      </c>
      <c r="O30726" s="1" t="s">
        <v>26</v>
      </c>
      <c r="P30726">
        <v>725</v>
      </c>
      <c r="Q30726" s="1" t="s">
        <v>136</v>
      </c>
      <c r="R30726" s="1" t="s">
        <v>47</v>
      </c>
      <c r="S30726">
        <v>600015</v>
      </c>
      <c r="T30726" s="1" t="s">
        <v>29</v>
      </c>
      <c r="U30726" t="b">
        <v>0</v>
      </c>
    </row>
    <row r="30727" spans="1:21" hidden="1" x14ac:dyDescent="0.35">
      <c r="A30727">
        <v>30726</v>
      </c>
      <c r="B30727" s="1" t="s">
        <v>36137</v>
      </c>
      <c r="C30727">
        <v>5710708</v>
      </c>
      <c r="D30727" s="1" t="s">
        <v>20</v>
      </c>
      <c r="E30727">
        <v>49</v>
      </c>
      <c r="F30727" t="str">
        <f>IF(Vrinda_Store[[#This Row],[Age]]&lt;20,"Teenage",IF(Vrinda_Store[[#This Row],[Age]]&lt;=50,"Young","Elder"))</f>
        <v>Young</v>
      </c>
      <c r="G30727" s="2">
        <v>44567</v>
      </c>
      <c r="H30727" s="2" t="str">
        <f>TEXT(Vrinda_Store[[#This Row],[Date]],"mmm")</f>
        <v>Jan</v>
      </c>
      <c r="I30727" s="1" t="s">
        <v>21</v>
      </c>
      <c r="J30727" s="1" t="s">
        <v>58</v>
      </c>
      <c r="K30727" s="1" t="s">
        <v>3632</v>
      </c>
      <c r="L30727" s="1" t="s">
        <v>33</v>
      </c>
      <c r="M30727" s="1" t="s">
        <v>34</v>
      </c>
      <c r="N30727">
        <v>1</v>
      </c>
      <c r="O30727" s="1" t="s">
        <v>26</v>
      </c>
      <c r="P30727">
        <v>680</v>
      </c>
      <c r="Q30727" s="1" t="s">
        <v>86</v>
      </c>
      <c r="R30727" s="1" t="s">
        <v>87</v>
      </c>
      <c r="S30727">
        <v>500098</v>
      </c>
      <c r="T30727" s="1" t="s">
        <v>29</v>
      </c>
      <c r="U30727" t="b">
        <v>0</v>
      </c>
    </row>
    <row r="30728" spans="1:21" hidden="1" x14ac:dyDescent="0.35">
      <c r="A30728">
        <v>30727</v>
      </c>
      <c r="B30728" s="1" t="s">
        <v>36138</v>
      </c>
      <c r="C30728">
        <v>8406717</v>
      </c>
      <c r="D30728" s="1" t="s">
        <v>20</v>
      </c>
      <c r="E30728">
        <v>44</v>
      </c>
      <c r="F30728" t="str">
        <f>IF(Vrinda_Store[[#This Row],[Age]]&lt;20,"Teenage",IF(Vrinda_Store[[#This Row],[Age]]&lt;=50,"Young","Elder"))</f>
        <v>Young</v>
      </c>
      <c r="G30728" s="2">
        <v>44567</v>
      </c>
      <c r="H30728" s="2" t="str">
        <f>TEXT(Vrinda_Store[[#This Row],[Date]],"mmm")</f>
        <v>Jan</v>
      </c>
      <c r="I30728" s="1" t="s">
        <v>21</v>
      </c>
      <c r="J30728" s="1" t="s">
        <v>52</v>
      </c>
      <c r="K30728" s="1" t="s">
        <v>27803</v>
      </c>
      <c r="L30728" s="1" t="s">
        <v>24</v>
      </c>
      <c r="M30728" s="1" t="s">
        <v>45</v>
      </c>
      <c r="N30728">
        <v>1</v>
      </c>
      <c r="O30728" s="1" t="s">
        <v>26</v>
      </c>
      <c r="P30728">
        <v>459</v>
      </c>
      <c r="Q30728" s="1" t="s">
        <v>23015</v>
      </c>
      <c r="R30728" s="1" t="s">
        <v>57</v>
      </c>
      <c r="S30728">
        <v>421303</v>
      </c>
      <c r="T30728" s="1" t="s">
        <v>29</v>
      </c>
      <c r="U30728" t="b">
        <v>0</v>
      </c>
    </row>
    <row r="30729" spans="1:21" hidden="1" x14ac:dyDescent="0.35">
      <c r="A30729">
        <v>30728</v>
      </c>
      <c r="B30729" s="1" t="s">
        <v>36139</v>
      </c>
      <c r="C30729">
        <v>9399078</v>
      </c>
      <c r="D30729" s="1" t="s">
        <v>51</v>
      </c>
      <c r="E30729">
        <v>49</v>
      </c>
      <c r="F30729" t="str">
        <f>IF(Vrinda_Store[[#This Row],[Age]]&lt;20,"Teenage",IF(Vrinda_Store[[#This Row],[Age]]&lt;=50,"Young","Elder"))</f>
        <v>Young</v>
      </c>
      <c r="G30729" s="2">
        <v>44567</v>
      </c>
      <c r="H30729" s="2" t="str">
        <f>TEXT(Vrinda_Store[[#This Row],[Date]],"mmm")</f>
        <v>Jan</v>
      </c>
      <c r="I30729" s="1" t="s">
        <v>229</v>
      </c>
      <c r="J30729" s="1" t="s">
        <v>43</v>
      </c>
      <c r="K30729" s="1" t="s">
        <v>5936</v>
      </c>
      <c r="L30729" s="1" t="s">
        <v>33</v>
      </c>
      <c r="M30729" s="1" t="s">
        <v>45</v>
      </c>
      <c r="N30729">
        <v>1</v>
      </c>
      <c r="O30729" s="1" t="s">
        <v>26</v>
      </c>
      <c r="P30729">
        <v>545</v>
      </c>
      <c r="Q30729" s="1" t="s">
        <v>86</v>
      </c>
      <c r="R30729" s="1" t="s">
        <v>87</v>
      </c>
      <c r="S30729">
        <v>500089</v>
      </c>
      <c r="T30729" s="1" t="s">
        <v>29</v>
      </c>
      <c r="U30729" t="b">
        <v>0</v>
      </c>
    </row>
    <row r="30730" spans="1:21" hidden="1" x14ac:dyDescent="0.35">
      <c r="A30730">
        <v>30729</v>
      </c>
      <c r="B30730" s="1" t="s">
        <v>36140</v>
      </c>
      <c r="C30730">
        <v>7838438</v>
      </c>
      <c r="D30730" s="1" t="s">
        <v>51</v>
      </c>
      <c r="E30730">
        <v>43</v>
      </c>
      <c r="F30730" t="str">
        <f>IF(Vrinda_Store[[#This Row],[Age]]&lt;20,"Teenage",IF(Vrinda_Store[[#This Row],[Age]]&lt;=50,"Young","Elder"))</f>
        <v>Young</v>
      </c>
      <c r="G30730" s="2">
        <v>44567</v>
      </c>
      <c r="H30730" s="2" t="str">
        <f>TEXT(Vrinda_Store[[#This Row],[Date]],"mmm")</f>
        <v>Jan</v>
      </c>
      <c r="I30730" s="1" t="s">
        <v>21</v>
      </c>
      <c r="J30730" s="1" t="s">
        <v>31</v>
      </c>
      <c r="K30730" s="1" t="s">
        <v>15093</v>
      </c>
      <c r="L30730" s="1" t="s">
        <v>54</v>
      </c>
      <c r="M30730" s="1" t="s">
        <v>34</v>
      </c>
      <c r="N30730">
        <v>1</v>
      </c>
      <c r="O30730" s="1" t="s">
        <v>26</v>
      </c>
      <c r="P30730">
        <v>999</v>
      </c>
      <c r="Q30730" s="1" t="s">
        <v>92</v>
      </c>
      <c r="R30730" s="1" t="s">
        <v>92</v>
      </c>
      <c r="S30730">
        <v>110095</v>
      </c>
      <c r="T30730" s="1" t="s">
        <v>29</v>
      </c>
      <c r="U30730" t="b">
        <v>0</v>
      </c>
    </row>
    <row r="30731" spans="1:21" hidden="1" x14ac:dyDescent="0.35">
      <c r="A30731">
        <v>30730</v>
      </c>
      <c r="B30731" s="1" t="s">
        <v>36140</v>
      </c>
      <c r="C30731">
        <v>7838438</v>
      </c>
      <c r="D30731" s="1" t="s">
        <v>20</v>
      </c>
      <c r="E30731">
        <v>46</v>
      </c>
      <c r="F30731" t="str">
        <f>IF(Vrinda_Store[[#This Row],[Age]]&lt;20,"Teenage",IF(Vrinda_Store[[#This Row],[Age]]&lt;=50,"Young","Elder"))</f>
        <v>Young</v>
      </c>
      <c r="G30731" s="2">
        <v>44567</v>
      </c>
      <c r="H30731" s="2" t="str">
        <f>TEXT(Vrinda_Store[[#This Row],[Date]],"mmm")</f>
        <v>Jan</v>
      </c>
      <c r="I30731" s="1" t="s">
        <v>21</v>
      </c>
      <c r="J30731" s="1" t="s">
        <v>43</v>
      </c>
      <c r="K30731" s="1" t="s">
        <v>1390</v>
      </c>
      <c r="L30731" s="1" t="s">
        <v>24</v>
      </c>
      <c r="M30731" s="1" t="s">
        <v>45</v>
      </c>
      <c r="N30731">
        <v>1</v>
      </c>
      <c r="O30731" s="1" t="s">
        <v>26</v>
      </c>
      <c r="P30731">
        <v>399</v>
      </c>
      <c r="Q30731" s="1" t="s">
        <v>729</v>
      </c>
      <c r="R30731" s="1" t="s">
        <v>112</v>
      </c>
      <c r="S30731">
        <v>201010</v>
      </c>
      <c r="T30731" s="1" t="s">
        <v>29</v>
      </c>
      <c r="U30731" t="b">
        <v>0</v>
      </c>
    </row>
    <row r="30732" spans="1:21" hidden="1" x14ac:dyDescent="0.35">
      <c r="A30732">
        <v>30731</v>
      </c>
      <c r="B30732" s="1" t="s">
        <v>36141</v>
      </c>
      <c r="C30732">
        <v>7337999</v>
      </c>
      <c r="D30732" s="1" t="s">
        <v>20</v>
      </c>
      <c r="E30732">
        <v>65</v>
      </c>
      <c r="F30732" t="str">
        <f>IF(Vrinda_Store[[#This Row],[Age]]&lt;20,"Teenage",IF(Vrinda_Store[[#This Row],[Age]]&lt;=50,"Young","Elder"))</f>
        <v>Elder</v>
      </c>
      <c r="G30732" s="2">
        <v>44567</v>
      </c>
      <c r="H30732" s="2" t="str">
        <f>TEXT(Vrinda_Store[[#This Row],[Date]],"mmm")</f>
        <v>Jan</v>
      </c>
      <c r="I30732" s="1" t="s">
        <v>21</v>
      </c>
      <c r="J30732" s="1" t="s">
        <v>52</v>
      </c>
      <c r="K30732" s="1" t="s">
        <v>10002</v>
      </c>
      <c r="L30732" s="1" t="s">
        <v>24</v>
      </c>
      <c r="M30732" s="1" t="s">
        <v>45</v>
      </c>
      <c r="N30732">
        <v>1</v>
      </c>
      <c r="O30732" s="1" t="s">
        <v>26</v>
      </c>
      <c r="P30732">
        <v>499</v>
      </c>
      <c r="Q30732" s="1" t="s">
        <v>86</v>
      </c>
      <c r="R30732" s="1" t="s">
        <v>87</v>
      </c>
      <c r="S30732">
        <v>500030</v>
      </c>
      <c r="T30732" s="1" t="s">
        <v>29</v>
      </c>
      <c r="U30732" t="b">
        <v>0</v>
      </c>
    </row>
    <row r="30733" spans="1:21" hidden="1" x14ac:dyDescent="0.35">
      <c r="A30733">
        <v>30732</v>
      </c>
      <c r="B30733" s="1" t="s">
        <v>36142</v>
      </c>
      <c r="C30733">
        <v>9677751</v>
      </c>
      <c r="D30733" s="1" t="s">
        <v>20</v>
      </c>
      <c r="E30733">
        <v>22</v>
      </c>
      <c r="F30733" t="str">
        <f>IF(Vrinda_Store[[#This Row],[Age]]&lt;20,"Teenage",IF(Vrinda_Store[[#This Row],[Age]]&lt;=50,"Young","Elder"))</f>
        <v>Young</v>
      </c>
      <c r="G30733" s="2">
        <v>44567</v>
      </c>
      <c r="H30733" s="2" t="str">
        <f>TEXT(Vrinda_Store[[#This Row],[Date]],"mmm")</f>
        <v>Jan</v>
      </c>
      <c r="I30733" s="1" t="s">
        <v>21</v>
      </c>
      <c r="J30733" s="1" t="s">
        <v>43</v>
      </c>
      <c r="K30733" s="1" t="s">
        <v>1186</v>
      </c>
      <c r="L30733" s="1" t="s">
        <v>33</v>
      </c>
      <c r="M30733" s="1" t="s">
        <v>45</v>
      </c>
      <c r="N30733">
        <v>1</v>
      </c>
      <c r="O30733" s="1" t="s">
        <v>26</v>
      </c>
      <c r="P30733">
        <v>715</v>
      </c>
      <c r="Q30733" s="1" t="s">
        <v>15560</v>
      </c>
      <c r="R30733" s="1" t="s">
        <v>41</v>
      </c>
      <c r="S30733">
        <v>736101</v>
      </c>
      <c r="T30733" s="1" t="s">
        <v>29</v>
      </c>
      <c r="U30733" t="b">
        <v>0</v>
      </c>
    </row>
    <row r="30734" spans="1:21" hidden="1" x14ac:dyDescent="0.35">
      <c r="A30734">
        <v>30733</v>
      </c>
      <c r="B30734" s="1" t="s">
        <v>36143</v>
      </c>
      <c r="C30734">
        <v>9913530</v>
      </c>
      <c r="D30734" s="1" t="s">
        <v>51</v>
      </c>
      <c r="E30734">
        <v>20</v>
      </c>
      <c r="F30734" t="str">
        <f>IF(Vrinda_Store[[#This Row],[Age]]&lt;20,"Teenage",IF(Vrinda_Store[[#This Row],[Age]]&lt;=50,"Young","Elder"))</f>
        <v>Young</v>
      </c>
      <c r="G30734" s="2">
        <v>44567</v>
      </c>
      <c r="H30734" s="2" t="str">
        <f>TEXT(Vrinda_Store[[#This Row],[Date]],"mmm")</f>
        <v>Jan</v>
      </c>
      <c r="I30734" s="1" t="s">
        <v>21</v>
      </c>
      <c r="J30734" s="1" t="s">
        <v>52</v>
      </c>
      <c r="K30734" s="1" t="s">
        <v>25189</v>
      </c>
      <c r="L30734" s="1" t="s">
        <v>33</v>
      </c>
      <c r="M30734" s="1" t="s">
        <v>99</v>
      </c>
      <c r="N30734">
        <v>1</v>
      </c>
      <c r="O30734" s="1" t="s">
        <v>26</v>
      </c>
      <c r="P30734">
        <v>499</v>
      </c>
      <c r="Q30734" s="1" t="s">
        <v>5523</v>
      </c>
      <c r="R30734" s="1" t="s">
        <v>28</v>
      </c>
      <c r="S30734">
        <v>140301</v>
      </c>
      <c r="T30734" s="1" t="s">
        <v>29</v>
      </c>
      <c r="U30734" t="b">
        <v>0</v>
      </c>
    </row>
    <row r="30735" spans="1:21" hidden="1" x14ac:dyDescent="0.35">
      <c r="A30735">
        <v>30734</v>
      </c>
      <c r="B30735" s="1" t="s">
        <v>36144</v>
      </c>
      <c r="C30735">
        <v>9682472</v>
      </c>
      <c r="D30735" s="1" t="s">
        <v>20</v>
      </c>
      <c r="E30735">
        <v>44</v>
      </c>
      <c r="F30735" t="str">
        <f>IF(Vrinda_Store[[#This Row],[Age]]&lt;20,"Teenage",IF(Vrinda_Store[[#This Row],[Age]]&lt;=50,"Young","Elder"))</f>
        <v>Young</v>
      </c>
      <c r="G30735" s="2">
        <v>44567</v>
      </c>
      <c r="H30735" s="2" t="str">
        <f>TEXT(Vrinda_Store[[#This Row],[Date]],"mmm")</f>
        <v>Jan</v>
      </c>
      <c r="I30735" s="1" t="s">
        <v>21</v>
      </c>
      <c r="J30735" s="1" t="s">
        <v>52</v>
      </c>
      <c r="K30735" s="1" t="s">
        <v>1667</v>
      </c>
      <c r="L30735" s="1" t="s">
        <v>76</v>
      </c>
      <c r="M30735" s="1" t="s">
        <v>34</v>
      </c>
      <c r="N30735">
        <v>1</v>
      </c>
      <c r="O30735" s="1" t="s">
        <v>26</v>
      </c>
      <c r="P30735">
        <v>493</v>
      </c>
      <c r="Q30735" s="1" t="s">
        <v>104</v>
      </c>
      <c r="R30735" s="1" t="s">
        <v>57</v>
      </c>
      <c r="S30735">
        <v>400049</v>
      </c>
      <c r="T30735" s="1" t="s">
        <v>29</v>
      </c>
      <c r="U30735" t="b">
        <v>0</v>
      </c>
    </row>
    <row r="30736" spans="1:21" hidden="1" x14ac:dyDescent="0.35">
      <c r="A30736">
        <v>30735</v>
      </c>
      <c r="B30736" s="1" t="s">
        <v>36145</v>
      </c>
      <c r="C30736">
        <v>4793075</v>
      </c>
      <c r="D30736" s="1" t="s">
        <v>20</v>
      </c>
      <c r="E30736">
        <v>50</v>
      </c>
      <c r="F30736" t="str">
        <f>IF(Vrinda_Store[[#This Row],[Age]]&lt;20,"Teenage",IF(Vrinda_Store[[#This Row],[Age]]&lt;=50,"Young","Elder"))</f>
        <v>Young</v>
      </c>
      <c r="G30736" s="2">
        <v>44567</v>
      </c>
      <c r="H30736" s="2" t="str">
        <f>TEXT(Vrinda_Store[[#This Row],[Date]],"mmm")</f>
        <v>Jan</v>
      </c>
      <c r="I30736" s="1" t="s">
        <v>21</v>
      </c>
      <c r="J30736" s="1" t="s">
        <v>52</v>
      </c>
      <c r="K30736" s="1" t="s">
        <v>2405</v>
      </c>
      <c r="L30736" s="1" t="s">
        <v>33</v>
      </c>
      <c r="M30736" s="1" t="s">
        <v>45</v>
      </c>
      <c r="N30736">
        <v>1</v>
      </c>
      <c r="O30736" s="1" t="s">
        <v>26</v>
      </c>
      <c r="P30736">
        <v>692</v>
      </c>
      <c r="Q30736" s="1" t="s">
        <v>227</v>
      </c>
      <c r="R30736" s="1" t="s">
        <v>61</v>
      </c>
      <c r="S30736">
        <v>560010</v>
      </c>
      <c r="T30736" s="1" t="s">
        <v>29</v>
      </c>
      <c r="U30736" t="b">
        <v>0</v>
      </c>
    </row>
    <row r="30737" spans="1:21" hidden="1" x14ac:dyDescent="0.35">
      <c r="A30737">
        <v>30736</v>
      </c>
      <c r="B30737" s="1" t="s">
        <v>36146</v>
      </c>
      <c r="C30737">
        <v>8086697</v>
      </c>
      <c r="D30737" s="1" t="s">
        <v>20</v>
      </c>
      <c r="E30737">
        <v>31</v>
      </c>
      <c r="F30737" t="str">
        <f>IF(Vrinda_Store[[#This Row],[Age]]&lt;20,"Teenage",IF(Vrinda_Store[[#This Row],[Age]]&lt;=50,"Young","Elder"))</f>
        <v>Young</v>
      </c>
      <c r="G30737" s="2">
        <v>44567</v>
      </c>
      <c r="H30737" s="2" t="str">
        <f>TEXT(Vrinda_Store[[#This Row],[Date]],"mmm")</f>
        <v>Jan</v>
      </c>
      <c r="I30737" s="1" t="s">
        <v>21</v>
      </c>
      <c r="J30737" s="1" t="s">
        <v>31</v>
      </c>
      <c r="K30737" s="1" t="s">
        <v>16611</v>
      </c>
      <c r="L30737" s="1" t="s">
        <v>24</v>
      </c>
      <c r="M30737" s="1" t="s">
        <v>110</v>
      </c>
      <c r="N30737">
        <v>1</v>
      </c>
      <c r="O30737" s="1" t="s">
        <v>26</v>
      </c>
      <c r="P30737">
        <v>318</v>
      </c>
      <c r="Q30737" s="1" t="s">
        <v>970</v>
      </c>
      <c r="R30737" s="1" t="s">
        <v>57</v>
      </c>
      <c r="S30737">
        <v>413002</v>
      </c>
      <c r="T30737" s="1" t="s">
        <v>29</v>
      </c>
      <c r="U30737" t="b">
        <v>0</v>
      </c>
    </row>
    <row r="30738" spans="1:21" hidden="1" x14ac:dyDescent="0.35">
      <c r="A30738">
        <v>30737</v>
      </c>
      <c r="B30738" s="1" t="s">
        <v>36147</v>
      </c>
      <c r="C30738">
        <v>2373345</v>
      </c>
      <c r="D30738" s="1" t="s">
        <v>51</v>
      </c>
      <c r="E30738">
        <v>29</v>
      </c>
      <c r="F30738" t="str">
        <f>IF(Vrinda_Store[[#This Row],[Age]]&lt;20,"Teenage",IF(Vrinda_Store[[#This Row],[Age]]&lt;=50,"Young","Elder"))</f>
        <v>Young</v>
      </c>
      <c r="G30738" s="2">
        <v>44567</v>
      </c>
      <c r="H30738" s="2" t="str">
        <f>TEXT(Vrinda_Store[[#This Row],[Date]],"mmm")</f>
        <v>Jan</v>
      </c>
      <c r="I30738" s="1" t="s">
        <v>21</v>
      </c>
      <c r="J30738" s="1" t="s">
        <v>31</v>
      </c>
      <c r="K30738" s="1" t="s">
        <v>12015</v>
      </c>
      <c r="L30738" s="1" t="s">
        <v>33</v>
      </c>
      <c r="M30738" s="1" t="s">
        <v>99</v>
      </c>
      <c r="N30738">
        <v>1</v>
      </c>
      <c r="O30738" s="1" t="s">
        <v>26</v>
      </c>
      <c r="P30738">
        <v>790</v>
      </c>
      <c r="Q30738" s="1" t="s">
        <v>11760</v>
      </c>
      <c r="R30738" s="1" t="s">
        <v>28</v>
      </c>
      <c r="S30738">
        <v>144410</v>
      </c>
      <c r="T30738" s="1" t="s">
        <v>29</v>
      </c>
      <c r="U30738" t="b">
        <v>0</v>
      </c>
    </row>
    <row r="30739" spans="1:21" hidden="1" x14ac:dyDescent="0.35">
      <c r="A30739">
        <v>30738</v>
      </c>
      <c r="B30739" s="1" t="s">
        <v>36148</v>
      </c>
      <c r="C30739">
        <v>4942109</v>
      </c>
      <c r="D30739" s="1" t="s">
        <v>20</v>
      </c>
      <c r="E30739">
        <v>54</v>
      </c>
      <c r="F30739" t="str">
        <f>IF(Vrinda_Store[[#This Row],[Age]]&lt;20,"Teenage",IF(Vrinda_Store[[#This Row],[Age]]&lt;=50,"Young","Elder"))</f>
        <v>Elder</v>
      </c>
      <c r="G30739" s="2">
        <v>44567</v>
      </c>
      <c r="H30739" s="2" t="str">
        <f>TEXT(Vrinda_Store[[#This Row],[Date]],"mmm")</f>
        <v>Jan</v>
      </c>
      <c r="I30739" s="1" t="s">
        <v>21</v>
      </c>
      <c r="J30739" s="1" t="s">
        <v>22</v>
      </c>
      <c r="K30739" s="1" t="s">
        <v>5895</v>
      </c>
      <c r="L30739" s="1" t="s">
        <v>76</v>
      </c>
      <c r="M30739" s="1" t="s">
        <v>39</v>
      </c>
      <c r="N30739">
        <v>1</v>
      </c>
      <c r="O30739" s="1" t="s">
        <v>26</v>
      </c>
      <c r="P30739">
        <v>574</v>
      </c>
      <c r="Q30739" s="1" t="s">
        <v>231</v>
      </c>
      <c r="R30739" s="1" t="s">
        <v>57</v>
      </c>
      <c r="S30739">
        <v>421201</v>
      </c>
      <c r="T30739" s="1" t="s">
        <v>29</v>
      </c>
      <c r="U30739" t="b">
        <v>0</v>
      </c>
    </row>
    <row r="30740" spans="1:21" hidden="1" x14ac:dyDescent="0.35">
      <c r="A30740">
        <v>30739</v>
      </c>
      <c r="B30740" s="1" t="s">
        <v>36149</v>
      </c>
      <c r="C30740">
        <v>2158198</v>
      </c>
      <c r="D30740" s="1" t="s">
        <v>20</v>
      </c>
      <c r="E30740">
        <v>44</v>
      </c>
      <c r="F30740" t="str">
        <f>IF(Vrinda_Store[[#This Row],[Age]]&lt;20,"Teenage",IF(Vrinda_Store[[#This Row],[Age]]&lt;=50,"Young","Elder"))</f>
        <v>Young</v>
      </c>
      <c r="G30740" s="2">
        <v>44567</v>
      </c>
      <c r="H30740" s="2" t="str">
        <f>TEXT(Vrinda_Store[[#This Row],[Date]],"mmm")</f>
        <v>Jan</v>
      </c>
      <c r="I30740" s="1" t="s">
        <v>21</v>
      </c>
      <c r="J30740" s="1" t="s">
        <v>52</v>
      </c>
      <c r="K30740" s="1" t="s">
        <v>4799</v>
      </c>
      <c r="L30740" s="1" t="s">
        <v>33</v>
      </c>
      <c r="M30740" s="1" t="s">
        <v>25</v>
      </c>
      <c r="N30740">
        <v>1</v>
      </c>
      <c r="O30740" s="1" t="s">
        <v>26</v>
      </c>
      <c r="P30740">
        <v>626</v>
      </c>
      <c r="Q30740" s="1" t="s">
        <v>301</v>
      </c>
      <c r="R30740" s="1" t="s">
        <v>71</v>
      </c>
      <c r="S30740">
        <v>530018</v>
      </c>
      <c r="T30740" s="1" t="s">
        <v>29</v>
      </c>
      <c r="U30740" t="b">
        <v>0</v>
      </c>
    </row>
    <row r="30741" spans="1:21" hidden="1" x14ac:dyDescent="0.35">
      <c r="A30741">
        <v>30740</v>
      </c>
      <c r="B30741" s="1" t="s">
        <v>36150</v>
      </c>
      <c r="C30741">
        <v>1161679</v>
      </c>
      <c r="D30741" s="1" t="s">
        <v>20</v>
      </c>
      <c r="E30741">
        <v>36</v>
      </c>
      <c r="F30741" t="str">
        <f>IF(Vrinda_Store[[#This Row],[Age]]&lt;20,"Teenage",IF(Vrinda_Store[[#This Row],[Age]]&lt;=50,"Young","Elder"))</f>
        <v>Young</v>
      </c>
      <c r="G30741" s="2">
        <v>44567</v>
      </c>
      <c r="H30741" s="2" t="str">
        <f>TEXT(Vrinda_Store[[#This Row],[Date]],"mmm")</f>
        <v>Jan</v>
      </c>
      <c r="I30741" s="1" t="s">
        <v>21</v>
      </c>
      <c r="J30741" s="1" t="s">
        <v>52</v>
      </c>
      <c r="K30741" s="1" t="s">
        <v>712</v>
      </c>
      <c r="L30741" s="1" t="s">
        <v>33</v>
      </c>
      <c r="M30741" s="1" t="s">
        <v>25</v>
      </c>
      <c r="N30741">
        <v>1</v>
      </c>
      <c r="O30741" s="1" t="s">
        <v>26</v>
      </c>
      <c r="P30741">
        <v>1099</v>
      </c>
      <c r="Q30741" s="1" t="s">
        <v>359</v>
      </c>
      <c r="R30741" s="1" t="s">
        <v>57</v>
      </c>
      <c r="S30741">
        <v>400605</v>
      </c>
      <c r="T30741" s="1" t="s">
        <v>29</v>
      </c>
      <c r="U30741" t="b">
        <v>0</v>
      </c>
    </row>
    <row r="30742" spans="1:21" hidden="1" x14ac:dyDescent="0.35">
      <c r="A30742">
        <v>30741</v>
      </c>
      <c r="B30742" s="1" t="s">
        <v>36151</v>
      </c>
      <c r="C30742">
        <v>7833900</v>
      </c>
      <c r="D30742" s="1" t="s">
        <v>51</v>
      </c>
      <c r="E30742">
        <v>39</v>
      </c>
      <c r="F30742" t="str">
        <f>IF(Vrinda_Store[[#This Row],[Age]]&lt;20,"Teenage",IF(Vrinda_Store[[#This Row],[Age]]&lt;=50,"Young","Elder"))</f>
        <v>Young</v>
      </c>
      <c r="G30742" s="2">
        <v>44567</v>
      </c>
      <c r="H30742" s="2" t="str">
        <f>TEXT(Vrinda_Store[[#This Row],[Date]],"mmm")</f>
        <v>Jan</v>
      </c>
      <c r="I30742" s="1" t="s">
        <v>21</v>
      </c>
      <c r="J30742" s="1" t="s">
        <v>52</v>
      </c>
      <c r="K30742" s="1" t="s">
        <v>1658</v>
      </c>
      <c r="L30742" s="1" t="s">
        <v>33</v>
      </c>
      <c r="M30742" s="1" t="s">
        <v>45</v>
      </c>
      <c r="N30742">
        <v>1</v>
      </c>
      <c r="O30742" s="1" t="s">
        <v>26</v>
      </c>
      <c r="P30742">
        <v>499</v>
      </c>
      <c r="Q30742" s="1" t="s">
        <v>359</v>
      </c>
      <c r="R30742" s="1" t="s">
        <v>57</v>
      </c>
      <c r="S30742">
        <v>400605</v>
      </c>
      <c r="T30742" s="1" t="s">
        <v>29</v>
      </c>
      <c r="U30742" t="b">
        <v>0</v>
      </c>
    </row>
    <row r="30743" spans="1:21" hidden="1" x14ac:dyDescent="0.35">
      <c r="A30743">
        <v>30742</v>
      </c>
      <c r="B30743" s="1" t="s">
        <v>36152</v>
      </c>
      <c r="C30743">
        <v>4814361</v>
      </c>
      <c r="D30743" s="1" t="s">
        <v>51</v>
      </c>
      <c r="E30743">
        <v>74</v>
      </c>
      <c r="F30743" t="str">
        <f>IF(Vrinda_Store[[#This Row],[Age]]&lt;20,"Teenage",IF(Vrinda_Store[[#This Row],[Age]]&lt;=50,"Young","Elder"))</f>
        <v>Elder</v>
      </c>
      <c r="G30743" s="2">
        <v>44567</v>
      </c>
      <c r="H30743" s="2" t="str">
        <f>TEXT(Vrinda_Store[[#This Row],[Date]],"mmm")</f>
        <v>Jan</v>
      </c>
      <c r="I30743" s="1" t="s">
        <v>21</v>
      </c>
      <c r="J30743" s="1" t="s">
        <v>52</v>
      </c>
      <c r="K30743" s="1" t="s">
        <v>8984</v>
      </c>
      <c r="L30743" s="1" t="s">
        <v>54</v>
      </c>
      <c r="M30743" s="1" t="s">
        <v>99</v>
      </c>
      <c r="N30743">
        <v>1</v>
      </c>
      <c r="O30743" s="1" t="s">
        <v>26</v>
      </c>
      <c r="P30743">
        <v>743</v>
      </c>
      <c r="Q30743" s="1" t="s">
        <v>60</v>
      </c>
      <c r="R30743" s="1" t="s">
        <v>61</v>
      </c>
      <c r="S30743">
        <v>560076</v>
      </c>
      <c r="T30743" s="1" t="s">
        <v>29</v>
      </c>
      <c r="U30743" t="b">
        <v>0</v>
      </c>
    </row>
    <row r="30744" spans="1:21" hidden="1" x14ac:dyDescent="0.35">
      <c r="A30744">
        <v>30743</v>
      </c>
      <c r="B30744" s="1" t="s">
        <v>36153</v>
      </c>
      <c r="C30744">
        <v>106226</v>
      </c>
      <c r="D30744" s="1" t="s">
        <v>20</v>
      </c>
      <c r="E30744">
        <v>41</v>
      </c>
      <c r="F30744" t="str">
        <f>IF(Vrinda_Store[[#This Row],[Age]]&lt;20,"Teenage",IF(Vrinda_Store[[#This Row],[Age]]&lt;=50,"Young","Elder"))</f>
        <v>Young</v>
      </c>
      <c r="G30744" s="2">
        <v>44567</v>
      </c>
      <c r="H30744" s="2" t="str">
        <f>TEXT(Vrinda_Store[[#This Row],[Date]],"mmm")</f>
        <v>Jan</v>
      </c>
      <c r="I30744" s="1" t="s">
        <v>21</v>
      </c>
      <c r="J30744" s="1" t="s">
        <v>52</v>
      </c>
      <c r="K30744" s="1" t="s">
        <v>15494</v>
      </c>
      <c r="L30744" s="1" t="s">
        <v>24</v>
      </c>
      <c r="M30744" s="1" t="s">
        <v>39</v>
      </c>
      <c r="N30744">
        <v>1</v>
      </c>
      <c r="O30744" s="1" t="s">
        <v>26</v>
      </c>
      <c r="P30744">
        <v>480</v>
      </c>
      <c r="Q30744" s="1" t="s">
        <v>80</v>
      </c>
      <c r="R30744" s="1" t="s">
        <v>81</v>
      </c>
      <c r="S30744">
        <v>781033</v>
      </c>
      <c r="T30744" s="1" t="s">
        <v>29</v>
      </c>
      <c r="U30744" t="b">
        <v>0</v>
      </c>
    </row>
    <row r="30745" spans="1:21" hidden="1" x14ac:dyDescent="0.35">
      <c r="A30745">
        <v>30744</v>
      </c>
      <c r="B30745" s="1" t="s">
        <v>36154</v>
      </c>
      <c r="C30745">
        <v>7431925</v>
      </c>
      <c r="D30745" s="1" t="s">
        <v>51</v>
      </c>
      <c r="E30745">
        <v>52</v>
      </c>
      <c r="F30745" t="str">
        <f>IF(Vrinda_Store[[#This Row],[Age]]&lt;20,"Teenage",IF(Vrinda_Store[[#This Row],[Age]]&lt;=50,"Young","Elder"))</f>
        <v>Elder</v>
      </c>
      <c r="G30745" s="2">
        <v>44567</v>
      </c>
      <c r="H30745" s="2" t="str">
        <f>TEXT(Vrinda_Store[[#This Row],[Date]],"mmm")</f>
        <v>Jan</v>
      </c>
      <c r="I30745" s="1" t="s">
        <v>21</v>
      </c>
      <c r="J30745" s="1" t="s">
        <v>43</v>
      </c>
      <c r="K30745" s="1" t="s">
        <v>7731</v>
      </c>
      <c r="L30745" s="1" t="s">
        <v>54</v>
      </c>
      <c r="M30745" s="1" t="s">
        <v>99</v>
      </c>
      <c r="N30745">
        <v>1</v>
      </c>
      <c r="O30745" s="1" t="s">
        <v>26</v>
      </c>
      <c r="P30745">
        <v>1099</v>
      </c>
      <c r="Q30745" s="1" t="s">
        <v>104</v>
      </c>
      <c r="R30745" s="1" t="s">
        <v>57</v>
      </c>
      <c r="S30745">
        <v>400095</v>
      </c>
      <c r="T30745" s="1" t="s">
        <v>29</v>
      </c>
      <c r="U30745" t="b">
        <v>0</v>
      </c>
    </row>
    <row r="30746" spans="1:21" hidden="1" x14ac:dyDescent="0.35">
      <c r="A30746">
        <v>30745</v>
      </c>
      <c r="B30746" s="1" t="s">
        <v>36155</v>
      </c>
      <c r="C30746">
        <v>1560141</v>
      </c>
      <c r="D30746" s="1" t="s">
        <v>51</v>
      </c>
      <c r="E30746">
        <v>60</v>
      </c>
      <c r="F30746" t="str">
        <f>IF(Vrinda_Store[[#This Row],[Age]]&lt;20,"Teenage",IF(Vrinda_Store[[#This Row],[Age]]&lt;=50,"Young","Elder"))</f>
        <v>Elder</v>
      </c>
      <c r="G30746" s="2">
        <v>44567</v>
      </c>
      <c r="H30746" s="2" t="str">
        <f>TEXT(Vrinda_Store[[#This Row],[Date]],"mmm")</f>
        <v>Jan</v>
      </c>
      <c r="I30746" s="1" t="s">
        <v>21</v>
      </c>
      <c r="J30746" s="1" t="s">
        <v>31</v>
      </c>
      <c r="K30746" s="1" t="s">
        <v>3177</v>
      </c>
      <c r="L30746" s="1" t="s">
        <v>54</v>
      </c>
      <c r="M30746" s="1" t="s">
        <v>25</v>
      </c>
      <c r="N30746">
        <v>1</v>
      </c>
      <c r="O30746" s="1" t="s">
        <v>26</v>
      </c>
      <c r="P30746">
        <v>588</v>
      </c>
      <c r="Q30746" s="1" t="s">
        <v>91</v>
      </c>
      <c r="R30746" s="1" t="s">
        <v>92</v>
      </c>
      <c r="S30746">
        <v>110025</v>
      </c>
      <c r="T30746" s="1" t="s">
        <v>29</v>
      </c>
      <c r="U30746" t="b">
        <v>0</v>
      </c>
    </row>
    <row r="30747" spans="1:21" hidden="1" x14ac:dyDescent="0.35">
      <c r="A30747">
        <v>30746</v>
      </c>
      <c r="B30747" s="1" t="s">
        <v>36155</v>
      </c>
      <c r="C30747">
        <v>1560141</v>
      </c>
      <c r="D30747" s="1" t="s">
        <v>51</v>
      </c>
      <c r="E30747">
        <v>35</v>
      </c>
      <c r="F30747" t="str">
        <f>IF(Vrinda_Store[[#This Row],[Age]]&lt;20,"Teenage",IF(Vrinda_Store[[#This Row],[Age]]&lt;=50,"Young","Elder"))</f>
        <v>Young</v>
      </c>
      <c r="G30747" s="2">
        <v>44567</v>
      </c>
      <c r="H30747" s="2" t="str">
        <f>TEXT(Vrinda_Store[[#This Row],[Date]],"mmm")</f>
        <v>Jan</v>
      </c>
      <c r="I30747" s="1" t="s">
        <v>21</v>
      </c>
      <c r="J30747" s="1" t="s">
        <v>52</v>
      </c>
      <c r="K30747" s="1" t="s">
        <v>4750</v>
      </c>
      <c r="L30747" s="1" t="s">
        <v>54</v>
      </c>
      <c r="M30747" s="1" t="s">
        <v>99</v>
      </c>
      <c r="N30747">
        <v>1</v>
      </c>
      <c r="O30747" s="1" t="s">
        <v>26</v>
      </c>
      <c r="P30747">
        <v>1033</v>
      </c>
      <c r="Q30747" s="1" t="s">
        <v>4116</v>
      </c>
      <c r="R30747" s="1" t="s">
        <v>248</v>
      </c>
      <c r="S30747">
        <v>812001</v>
      </c>
      <c r="T30747" s="1" t="s">
        <v>29</v>
      </c>
      <c r="U30747" t="b">
        <v>0</v>
      </c>
    </row>
    <row r="30748" spans="1:21" hidden="1" x14ac:dyDescent="0.35">
      <c r="A30748">
        <v>30747</v>
      </c>
      <c r="B30748" s="1" t="s">
        <v>36156</v>
      </c>
      <c r="C30748">
        <v>956179</v>
      </c>
      <c r="D30748" s="1" t="s">
        <v>20</v>
      </c>
      <c r="E30748">
        <v>40</v>
      </c>
      <c r="F30748" t="str">
        <f>IF(Vrinda_Store[[#This Row],[Age]]&lt;20,"Teenage",IF(Vrinda_Store[[#This Row],[Age]]&lt;=50,"Young","Elder"))</f>
        <v>Young</v>
      </c>
      <c r="G30748" s="2">
        <v>44567</v>
      </c>
      <c r="H30748" s="2" t="str">
        <f>TEXT(Vrinda_Store[[#This Row],[Date]],"mmm")</f>
        <v>Jan</v>
      </c>
      <c r="I30748" s="1" t="s">
        <v>21</v>
      </c>
      <c r="J30748" s="1" t="s">
        <v>52</v>
      </c>
      <c r="K30748" s="1" t="s">
        <v>5400</v>
      </c>
      <c r="L30748" s="1" t="s">
        <v>33</v>
      </c>
      <c r="M30748" s="1" t="s">
        <v>45</v>
      </c>
      <c r="N30748">
        <v>1</v>
      </c>
      <c r="O30748" s="1" t="s">
        <v>26</v>
      </c>
      <c r="P30748">
        <v>852</v>
      </c>
      <c r="Q30748" s="1" t="s">
        <v>86</v>
      </c>
      <c r="R30748" s="1" t="s">
        <v>87</v>
      </c>
      <c r="S30748">
        <v>500008</v>
      </c>
      <c r="T30748" s="1" t="s">
        <v>29</v>
      </c>
      <c r="U30748" t="b">
        <v>0</v>
      </c>
    </row>
    <row r="30749" spans="1:21" hidden="1" x14ac:dyDescent="0.35">
      <c r="A30749">
        <v>30748</v>
      </c>
      <c r="B30749" s="1" t="s">
        <v>36157</v>
      </c>
      <c r="C30749">
        <v>9164354</v>
      </c>
      <c r="D30749" s="1" t="s">
        <v>51</v>
      </c>
      <c r="E30749">
        <v>59</v>
      </c>
      <c r="F30749" t="str">
        <f>IF(Vrinda_Store[[#This Row],[Age]]&lt;20,"Teenage",IF(Vrinda_Store[[#This Row],[Age]]&lt;=50,"Young","Elder"))</f>
        <v>Elder</v>
      </c>
      <c r="G30749" s="2">
        <v>44567</v>
      </c>
      <c r="H30749" s="2" t="str">
        <f>TEXT(Vrinda_Store[[#This Row],[Date]],"mmm")</f>
        <v>Jan</v>
      </c>
      <c r="I30749" s="1" t="s">
        <v>21</v>
      </c>
      <c r="J30749" s="1" t="s">
        <v>22</v>
      </c>
      <c r="K30749" s="1" t="s">
        <v>12415</v>
      </c>
      <c r="L30749" s="1" t="s">
        <v>33</v>
      </c>
      <c r="M30749" s="1" t="s">
        <v>99</v>
      </c>
      <c r="N30749">
        <v>1</v>
      </c>
      <c r="O30749" s="1" t="s">
        <v>26</v>
      </c>
      <c r="P30749">
        <v>1338</v>
      </c>
      <c r="Q30749" s="1" t="s">
        <v>34075</v>
      </c>
      <c r="R30749" s="1" t="s">
        <v>47</v>
      </c>
      <c r="S30749">
        <v>629602</v>
      </c>
      <c r="T30749" s="1" t="s">
        <v>29</v>
      </c>
      <c r="U30749" t="b">
        <v>0</v>
      </c>
    </row>
    <row r="30750" spans="1:21" hidden="1" x14ac:dyDescent="0.35">
      <c r="A30750">
        <v>30749</v>
      </c>
      <c r="B30750" s="1" t="s">
        <v>36158</v>
      </c>
      <c r="C30750">
        <v>9204184</v>
      </c>
      <c r="D30750" s="1" t="s">
        <v>20</v>
      </c>
      <c r="E30750">
        <v>75</v>
      </c>
      <c r="F30750" t="str">
        <f>IF(Vrinda_Store[[#This Row],[Age]]&lt;20,"Teenage",IF(Vrinda_Store[[#This Row],[Age]]&lt;=50,"Young","Elder"))</f>
        <v>Elder</v>
      </c>
      <c r="G30750" s="2">
        <v>44567</v>
      </c>
      <c r="H30750" s="2" t="str">
        <f>TEXT(Vrinda_Store[[#This Row],[Date]],"mmm")</f>
        <v>Jan</v>
      </c>
      <c r="I30750" s="1" t="s">
        <v>21</v>
      </c>
      <c r="J30750" s="1" t="s">
        <v>22</v>
      </c>
      <c r="K30750" s="1" t="s">
        <v>901</v>
      </c>
      <c r="L30750" s="1" t="s">
        <v>33</v>
      </c>
      <c r="M30750" s="1" t="s">
        <v>39</v>
      </c>
      <c r="N30750">
        <v>1</v>
      </c>
      <c r="O30750" s="1" t="s">
        <v>26</v>
      </c>
      <c r="P30750">
        <v>589</v>
      </c>
      <c r="Q30750" s="1" t="s">
        <v>60</v>
      </c>
      <c r="R30750" s="1" t="s">
        <v>61</v>
      </c>
      <c r="S30750">
        <v>560103</v>
      </c>
      <c r="T30750" s="1" t="s">
        <v>29</v>
      </c>
      <c r="U30750" t="b">
        <v>0</v>
      </c>
    </row>
    <row r="30751" spans="1:21" hidden="1" x14ac:dyDescent="0.35">
      <c r="A30751">
        <v>30750</v>
      </c>
      <c r="B30751" s="1" t="s">
        <v>36159</v>
      </c>
      <c r="C30751">
        <v>8641825</v>
      </c>
      <c r="D30751" s="1" t="s">
        <v>20</v>
      </c>
      <c r="E30751">
        <v>45</v>
      </c>
      <c r="F30751" t="str">
        <f>IF(Vrinda_Store[[#This Row],[Age]]&lt;20,"Teenage",IF(Vrinda_Store[[#This Row],[Age]]&lt;=50,"Young","Elder"))</f>
        <v>Young</v>
      </c>
      <c r="G30751" s="2">
        <v>44567</v>
      </c>
      <c r="H30751" s="2" t="str">
        <f>TEXT(Vrinda_Store[[#This Row],[Date]],"mmm")</f>
        <v>Jan</v>
      </c>
      <c r="I30751" s="1" t="s">
        <v>21</v>
      </c>
      <c r="J30751" s="1" t="s">
        <v>43</v>
      </c>
      <c r="K30751" s="1" t="s">
        <v>534</v>
      </c>
      <c r="L30751" s="1" t="s">
        <v>33</v>
      </c>
      <c r="M30751" s="1" t="s">
        <v>110</v>
      </c>
      <c r="N30751">
        <v>1</v>
      </c>
      <c r="O30751" s="1" t="s">
        <v>26</v>
      </c>
      <c r="P30751">
        <v>899</v>
      </c>
      <c r="Q30751" s="1" t="s">
        <v>11607</v>
      </c>
      <c r="R30751" s="1" t="s">
        <v>61</v>
      </c>
      <c r="S30751">
        <v>571401</v>
      </c>
      <c r="T30751" s="1" t="s">
        <v>29</v>
      </c>
      <c r="U30751" t="b">
        <v>0</v>
      </c>
    </row>
    <row r="30752" spans="1:21" hidden="1" x14ac:dyDescent="0.35">
      <c r="A30752">
        <v>30751</v>
      </c>
      <c r="B30752" s="1" t="s">
        <v>36160</v>
      </c>
      <c r="C30752">
        <v>5750468</v>
      </c>
      <c r="D30752" s="1" t="s">
        <v>20</v>
      </c>
      <c r="E30752">
        <v>73</v>
      </c>
      <c r="F30752" t="str">
        <f>IF(Vrinda_Store[[#This Row],[Age]]&lt;20,"Teenage",IF(Vrinda_Store[[#This Row],[Age]]&lt;=50,"Young","Elder"))</f>
        <v>Elder</v>
      </c>
      <c r="G30752" s="2">
        <v>44567</v>
      </c>
      <c r="H30752" s="2" t="str">
        <f>TEXT(Vrinda_Store[[#This Row],[Date]],"mmm")</f>
        <v>Jan</v>
      </c>
      <c r="I30752" s="1" t="s">
        <v>21</v>
      </c>
      <c r="J30752" s="1" t="s">
        <v>58</v>
      </c>
      <c r="K30752" s="1" t="s">
        <v>7627</v>
      </c>
      <c r="L30752" s="1" t="s">
        <v>24</v>
      </c>
      <c r="M30752" s="1" t="s">
        <v>34</v>
      </c>
      <c r="N30752">
        <v>1</v>
      </c>
      <c r="O30752" s="1" t="s">
        <v>26</v>
      </c>
      <c r="P30752">
        <v>359</v>
      </c>
      <c r="Q30752" s="1" t="s">
        <v>550</v>
      </c>
      <c r="R30752" s="1" t="s">
        <v>87</v>
      </c>
      <c r="S30752">
        <v>500001</v>
      </c>
      <c r="T30752" s="1" t="s">
        <v>29</v>
      </c>
      <c r="U30752" t="b">
        <v>0</v>
      </c>
    </row>
    <row r="30753" spans="1:21" hidden="1" x14ac:dyDescent="0.35">
      <c r="A30753">
        <v>30752</v>
      </c>
      <c r="B30753" s="1" t="s">
        <v>36161</v>
      </c>
      <c r="C30753">
        <v>908483</v>
      </c>
      <c r="D30753" s="1" t="s">
        <v>51</v>
      </c>
      <c r="E30753">
        <v>43</v>
      </c>
      <c r="F30753" t="str">
        <f>IF(Vrinda_Store[[#This Row],[Age]]&lt;20,"Teenage",IF(Vrinda_Store[[#This Row],[Age]]&lt;=50,"Young","Elder"))</f>
        <v>Young</v>
      </c>
      <c r="G30753" s="2">
        <v>44567</v>
      </c>
      <c r="H30753" s="2" t="str">
        <f>TEXT(Vrinda_Store[[#This Row],[Date]],"mmm")</f>
        <v>Jan</v>
      </c>
      <c r="I30753" s="1" t="s">
        <v>21</v>
      </c>
      <c r="J30753" s="1" t="s">
        <v>52</v>
      </c>
      <c r="K30753" s="1" t="s">
        <v>36162</v>
      </c>
      <c r="L30753" s="1" t="s">
        <v>33</v>
      </c>
      <c r="M30753" s="1" t="s">
        <v>34</v>
      </c>
      <c r="N30753">
        <v>1</v>
      </c>
      <c r="O30753" s="1" t="s">
        <v>26</v>
      </c>
      <c r="P30753">
        <v>590</v>
      </c>
      <c r="Q30753" s="1" t="s">
        <v>126</v>
      </c>
      <c r="R30753" s="1" t="s">
        <v>127</v>
      </c>
      <c r="S30753">
        <v>452005</v>
      </c>
      <c r="T30753" s="1" t="s">
        <v>29</v>
      </c>
      <c r="U30753" t="b">
        <v>0</v>
      </c>
    </row>
    <row r="30754" spans="1:21" hidden="1" x14ac:dyDescent="0.35">
      <c r="A30754">
        <v>30753</v>
      </c>
      <c r="B30754" s="1" t="s">
        <v>36163</v>
      </c>
      <c r="C30754">
        <v>1683340</v>
      </c>
      <c r="D30754" s="1" t="s">
        <v>20</v>
      </c>
      <c r="E30754">
        <v>48</v>
      </c>
      <c r="F30754" t="str">
        <f>IF(Vrinda_Store[[#This Row],[Age]]&lt;20,"Teenage",IF(Vrinda_Store[[#This Row],[Age]]&lt;=50,"Young","Elder"))</f>
        <v>Young</v>
      </c>
      <c r="G30754" s="2">
        <v>44567</v>
      </c>
      <c r="H30754" s="2" t="str">
        <f>TEXT(Vrinda_Store[[#This Row],[Date]],"mmm")</f>
        <v>Jan</v>
      </c>
      <c r="I30754" s="1" t="s">
        <v>21</v>
      </c>
      <c r="J30754" s="1" t="s">
        <v>43</v>
      </c>
      <c r="K30754" s="1" t="s">
        <v>7790</v>
      </c>
      <c r="L30754" s="1" t="s">
        <v>24</v>
      </c>
      <c r="M30754" s="1" t="s">
        <v>45</v>
      </c>
      <c r="N30754">
        <v>1</v>
      </c>
      <c r="O30754" s="1" t="s">
        <v>26</v>
      </c>
      <c r="P30754">
        <v>459</v>
      </c>
      <c r="Q30754" s="1" t="s">
        <v>170</v>
      </c>
      <c r="R30754" s="1" t="s">
        <v>57</v>
      </c>
      <c r="S30754">
        <v>411028</v>
      </c>
      <c r="T30754" s="1" t="s">
        <v>29</v>
      </c>
      <c r="U30754" t="b">
        <v>0</v>
      </c>
    </row>
    <row r="30755" spans="1:21" hidden="1" x14ac:dyDescent="0.35">
      <c r="A30755">
        <v>30754</v>
      </c>
      <c r="B30755" s="1" t="s">
        <v>36164</v>
      </c>
      <c r="C30755">
        <v>6251525</v>
      </c>
      <c r="D30755" s="1" t="s">
        <v>20</v>
      </c>
      <c r="E30755">
        <v>28</v>
      </c>
      <c r="F30755" t="str">
        <f>IF(Vrinda_Store[[#This Row],[Age]]&lt;20,"Teenage",IF(Vrinda_Store[[#This Row],[Age]]&lt;=50,"Young","Elder"))</f>
        <v>Young</v>
      </c>
      <c r="G30755" s="2">
        <v>44567</v>
      </c>
      <c r="H30755" s="2" t="str">
        <f>TEXT(Vrinda_Store[[#This Row],[Date]],"mmm")</f>
        <v>Jan</v>
      </c>
      <c r="I30755" s="1" t="s">
        <v>21</v>
      </c>
      <c r="J30755" s="1" t="s">
        <v>43</v>
      </c>
      <c r="K30755" s="1" t="s">
        <v>816</v>
      </c>
      <c r="L30755" s="1" t="s">
        <v>210</v>
      </c>
      <c r="M30755" s="1" t="s">
        <v>211</v>
      </c>
      <c r="N30755">
        <v>1</v>
      </c>
      <c r="O30755" s="1" t="s">
        <v>26</v>
      </c>
      <c r="P30755">
        <v>654</v>
      </c>
      <c r="Q30755" s="1" t="s">
        <v>8819</v>
      </c>
      <c r="R30755" s="1" t="s">
        <v>248</v>
      </c>
      <c r="S30755">
        <v>845401</v>
      </c>
      <c r="T30755" s="1" t="s">
        <v>29</v>
      </c>
      <c r="U30755" t="b">
        <v>0</v>
      </c>
    </row>
    <row r="30756" spans="1:21" hidden="1" x14ac:dyDescent="0.35">
      <c r="A30756">
        <v>30755</v>
      </c>
      <c r="B30756" s="1" t="s">
        <v>36165</v>
      </c>
      <c r="C30756">
        <v>4309887</v>
      </c>
      <c r="D30756" s="1" t="s">
        <v>20</v>
      </c>
      <c r="E30756">
        <v>25</v>
      </c>
      <c r="F30756" t="str">
        <f>IF(Vrinda_Store[[#This Row],[Age]]&lt;20,"Teenage",IF(Vrinda_Store[[#This Row],[Age]]&lt;=50,"Young","Elder"))</f>
        <v>Young</v>
      </c>
      <c r="G30756" s="2">
        <v>44567</v>
      </c>
      <c r="H30756" s="2" t="str">
        <f>TEXT(Vrinda_Store[[#This Row],[Date]],"mmm")</f>
        <v>Jan</v>
      </c>
      <c r="I30756" s="1" t="s">
        <v>21</v>
      </c>
      <c r="J30756" s="1" t="s">
        <v>52</v>
      </c>
      <c r="K30756" s="1" t="s">
        <v>9029</v>
      </c>
      <c r="L30756" s="1" t="s">
        <v>33</v>
      </c>
      <c r="M30756" s="1" t="s">
        <v>110</v>
      </c>
      <c r="N30756">
        <v>1</v>
      </c>
      <c r="O30756" s="1" t="s">
        <v>26</v>
      </c>
      <c r="P30756">
        <v>1112</v>
      </c>
      <c r="Q30756" s="1" t="s">
        <v>36166</v>
      </c>
      <c r="R30756" s="1" t="s">
        <v>112</v>
      </c>
      <c r="S30756">
        <v>283207</v>
      </c>
      <c r="T30756" s="1" t="s">
        <v>29</v>
      </c>
      <c r="U30756" t="b">
        <v>0</v>
      </c>
    </row>
    <row r="30757" spans="1:21" hidden="1" x14ac:dyDescent="0.35">
      <c r="A30757">
        <v>30756</v>
      </c>
      <c r="B30757" s="1" t="s">
        <v>36167</v>
      </c>
      <c r="C30757">
        <v>9718030</v>
      </c>
      <c r="D30757" s="1" t="s">
        <v>51</v>
      </c>
      <c r="E30757">
        <v>44</v>
      </c>
      <c r="F30757" t="str">
        <f>IF(Vrinda_Store[[#This Row],[Age]]&lt;20,"Teenage",IF(Vrinda_Store[[#This Row],[Age]]&lt;=50,"Young","Elder"))</f>
        <v>Young</v>
      </c>
      <c r="G30757" s="2">
        <v>44567</v>
      </c>
      <c r="H30757" s="2" t="str">
        <f>TEXT(Vrinda_Store[[#This Row],[Date]],"mmm")</f>
        <v>Jan</v>
      </c>
      <c r="I30757" s="1" t="s">
        <v>21</v>
      </c>
      <c r="J30757" s="1" t="s">
        <v>43</v>
      </c>
      <c r="K30757" s="1" t="s">
        <v>3645</v>
      </c>
      <c r="L30757" s="1" t="s">
        <v>33</v>
      </c>
      <c r="M30757" s="1" t="s">
        <v>25</v>
      </c>
      <c r="N30757">
        <v>1</v>
      </c>
      <c r="O30757" s="1" t="s">
        <v>26</v>
      </c>
      <c r="P30757">
        <v>1115</v>
      </c>
      <c r="Q30757" s="1" t="s">
        <v>170</v>
      </c>
      <c r="R30757" s="1" t="s">
        <v>57</v>
      </c>
      <c r="S30757">
        <v>411014</v>
      </c>
      <c r="T30757" s="1" t="s">
        <v>29</v>
      </c>
      <c r="U30757" t="b">
        <v>0</v>
      </c>
    </row>
    <row r="30758" spans="1:21" hidden="1" x14ac:dyDescent="0.35">
      <c r="A30758">
        <v>30757</v>
      </c>
      <c r="B30758" s="1" t="s">
        <v>36168</v>
      </c>
      <c r="C30758">
        <v>268816</v>
      </c>
      <c r="D30758" s="1" t="s">
        <v>20</v>
      </c>
      <c r="E30758">
        <v>31</v>
      </c>
      <c r="F30758" t="str">
        <f>IF(Vrinda_Store[[#This Row],[Age]]&lt;20,"Teenage",IF(Vrinda_Store[[#This Row],[Age]]&lt;=50,"Young","Elder"))</f>
        <v>Young</v>
      </c>
      <c r="G30758" s="2">
        <v>44567</v>
      </c>
      <c r="H30758" s="2" t="str">
        <f>TEXT(Vrinda_Store[[#This Row],[Date]],"mmm")</f>
        <v>Jan</v>
      </c>
      <c r="I30758" s="1" t="s">
        <v>21</v>
      </c>
      <c r="J30758" s="1" t="s">
        <v>22</v>
      </c>
      <c r="K30758" s="1" t="s">
        <v>209</v>
      </c>
      <c r="L30758" s="1" t="s">
        <v>210</v>
      </c>
      <c r="M30758" s="1" t="s">
        <v>211</v>
      </c>
      <c r="N30758">
        <v>1</v>
      </c>
      <c r="O30758" s="1" t="s">
        <v>26</v>
      </c>
      <c r="P30758">
        <v>999</v>
      </c>
      <c r="Q30758" s="1" t="s">
        <v>670</v>
      </c>
      <c r="R30758" s="1" t="s">
        <v>127</v>
      </c>
      <c r="S30758">
        <v>482002</v>
      </c>
      <c r="T30758" s="1" t="s">
        <v>29</v>
      </c>
      <c r="U30758" t="b">
        <v>0</v>
      </c>
    </row>
    <row r="30759" spans="1:21" hidden="1" x14ac:dyDescent="0.35">
      <c r="A30759">
        <v>30758</v>
      </c>
      <c r="B30759" s="1" t="s">
        <v>36168</v>
      </c>
      <c r="C30759">
        <v>268816</v>
      </c>
      <c r="D30759" s="1" t="s">
        <v>20</v>
      </c>
      <c r="E30759">
        <v>49</v>
      </c>
      <c r="F30759" t="str">
        <f>IF(Vrinda_Store[[#This Row],[Age]]&lt;20,"Teenage",IF(Vrinda_Store[[#This Row],[Age]]&lt;=50,"Young","Elder"))</f>
        <v>Young</v>
      </c>
      <c r="G30759" s="2">
        <v>44567</v>
      </c>
      <c r="H30759" s="2" t="str">
        <f>TEXT(Vrinda_Store[[#This Row],[Date]],"mmm")</f>
        <v>Jan</v>
      </c>
      <c r="I30759" s="1" t="s">
        <v>21</v>
      </c>
      <c r="J30759" s="1" t="s">
        <v>22</v>
      </c>
      <c r="K30759" s="1" t="s">
        <v>10556</v>
      </c>
      <c r="L30759" s="1" t="s">
        <v>33</v>
      </c>
      <c r="M30759" s="1" t="s">
        <v>99</v>
      </c>
      <c r="N30759">
        <v>1</v>
      </c>
      <c r="O30759" s="1" t="s">
        <v>26</v>
      </c>
      <c r="P30759">
        <v>850</v>
      </c>
      <c r="Q30759" s="1" t="s">
        <v>2187</v>
      </c>
      <c r="R30759" s="1" t="s">
        <v>71</v>
      </c>
      <c r="S30759">
        <v>518003</v>
      </c>
      <c r="T30759" s="1" t="s">
        <v>29</v>
      </c>
      <c r="U30759" t="b">
        <v>0</v>
      </c>
    </row>
    <row r="30760" spans="1:21" hidden="1" x14ac:dyDescent="0.35">
      <c r="A30760">
        <v>30759</v>
      </c>
      <c r="B30760" s="1" t="s">
        <v>36169</v>
      </c>
      <c r="C30760">
        <v>9449330</v>
      </c>
      <c r="D30760" s="1" t="s">
        <v>51</v>
      </c>
      <c r="E30760">
        <v>76</v>
      </c>
      <c r="F30760" t="str">
        <f>IF(Vrinda_Store[[#This Row],[Age]]&lt;20,"Teenage",IF(Vrinda_Store[[#This Row],[Age]]&lt;=50,"Young","Elder"))</f>
        <v>Elder</v>
      </c>
      <c r="G30760" s="2">
        <v>44567</v>
      </c>
      <c r="H30760" s="2" t="str">
        <f>TEXT(Vrinda_Store[[#This Row],[Date]],"mmm")</f>
        <v>Jan</v>
      </c>
      <c r="I30760" s="1" t="s">
        <v>21</v>
      </c>
      <c r="J30760" s="1" t="s">
        <v>43</v>
      </c>
      <c r="K30760" s="1" t="s">
        <v>36170</v>
      </c>
      <c r="L30760" s="1" t="s">
        <v>33</v>
      </c>
      <c r="M30760" s="1" t="s">
        <v>110</v>
      </c>
      <c r="N30760">
        <v>1</v>
      </c>
      <c r="O30760" s="1" t="s">
        <v>26</v>
      </c>
      <c r="P30760">
        <v>552</v>
      </c>
      <c r="Q30760" s="1" t="s">
        <v>516</v>
      </c>
      <c r="R30760" s="1" t="s">
        <v>57</v>
      </c>
      <c r="S30760">
        <v>400064</v>
      </c>
      <c r="T30760" s="1" t="s">
        <v>29</v>
      </c>
      <c r="U30760" t="b">
        <v>0</v>
      </c>
    </row>
    <row r="30761" spans="1:21" hidden="1" x14ac:dyDescent="0.35">
      <c r="A30761">
        <v>30760</v>
      </c>
      <c r="B30761" s="1" t="s">
        <v>36171</v>
      </c>
      <c r="C30761">
        <v>1355249</v>
      </c>
      <c r="D30761" s="1" t="s">
        <v>51</v>
      </c>
      <c r="E30761">
        <v>21</v>
      </c>
      <c r="F30761" t="str">
        <f>IF(Vrinda_Store[[#This Row],[Age]]&lt;20,"Teenage",IF(Vrinda_Store[[#This Row],[Age]]&lt;=50,"Young","Elder"))</f>
        <v>Young</v>
      </c>
      <c r="G30761" s="2">
        <v>44567</v>
      </c>
      <c r="H30761" s="2" t="str">
        <f>TEXT(Vrinda_Store[[#This Row],[Date]],"mmm")</f>
        <v>Jan</v>
      </c>
      <c r="I30761" s="1" t="s">
        <v>21</v>
      </c>
      <c r="J30761" s="1" t="s">
        <v>22</v>
      </c>
      <c r="K30761" s="1" t="s">
        <v>1204</v>
      </c>
      <c r="L30761" s="1" t="s">
        <v>54</v>
      </c>
      <c r="M30761" s="1" t="s">
        <v>34</v>
      </c>
      <c r="N30761">
        <v>1</v>
      </c>
      <c r="O30761" s="1" t="s">
        <v>26</v>
      </c>
      <c r="P30761">
        <v>690</v>
      </c>
      <c r="Q30761" s="1" t="s">
        <v>9134</v>
      </c>
      <c r="R30761" s="1" t="s">
        <v>61</v>
      </c>
      <c r="S30761">
        <v>591102</v>
      </c>
      <c r="T30761" s="1" t="s">
        <v>29</v>
      </c>
      <c r="U30761" t="b">
        <v>0</v>
      </c>
    </row>
    <row r="30762" spans="1:21" hidden="1" x14ac:dyDescent="0.35">
      <c r="A30762">
        <v>30761</v>
      </c>
      <c r="B30762" s="1" t="s">
        <v>36172</v>
      </c>
      <c r="C30762">
        <v>4905515</v>
      </c>
      <c r="D30762" s="1" t="s">
        <v>20</v>
      </c>
      <c r="E30762">
        <v>43</v>
      </c>
      <c r="F30762" t="str">
        <f>IF(Vrinda_Store[[#This Row],[Age]]&lt;20,"Teenage",IF(Vrinda_Store[[#This Row],[Age]]&lt;=50,"Young","Elder"))</f>
        <v>Young</v>
      </c>
      <c r="G30762" s="2">
        <v>44567</v>
      </c>
      <c r="H30762" s="2" t="str">
        <f>TEXT(Vrinda_Store[[#This Row],[Date]],"mmm")</f>
        <v>Jan</v>
      </c>
      <c r="I30762" s="1" t="s">
        <v>21</v>
      </c>
      <c r="J30762" s="1" t="s">
        <v>63</v>
      </c>
      <c r="K30762" s="1" t="s">
        <v>13487</v>
      </c>
      <c r="L30762" s="1" t="s">
        <v>33</v>
      </c>
      <c r="M30762" s="1" t="s">
        <v>25</v>
      </c>
      <c r="N30762">
        <v>1</v>
      </c>
      <c r="O30762" s="1" t="s">
        <v>26</v>
      </c>
      <c r="P30762">
        <v>648</v>
      </c>
      <c r="Q30762" s="1" t="s">
        <v>36173</v>
      </c>
      <c r="R30762" s="1" t="s">
        <v>239</v>
      </c>
      <c r="S30762">
        <v>831009</v>
      </c>
      <c r="T30762" s="1" t="s">
        <v>29</v>
      </c>
      <c r="U30762" t="b">
        <v>0</v>
      </c>
    </row>
    <row r="30763" spans="1:21" hidden="1" x14ac:dyDescent="0.35">
      <c r="A30763">
        <v>30762</v>
      </c>
      <c r="B30763" s="1" t="s">
        <v>36174</v>
      </c>
      <c r="C30763">
        <v>2271895</v>
      </c>
      <c r="D30763" s="1" t="s">
        <v>51</v>
      </c>
      <c r="E30763">
        <v>43</v>
      </c>
      <c r="F30763" t="str">
        <f>IF(Vrinda_Store[[#This Row],[Age]]&lt;20,"Teenage",IF(Vrinda_Store[[#This Row],[Age]]&lt;=50,"Young","Elder"))</f>
        <v>Young</v>
      </c>
      <c r="G30763" s="2">
        <v>44567</v>
      </c>
      <c r="H30763" s="2" t="str">
        <f>TEXT(Vrinda_Store[[#This Row],[Date]],"mmm")</f>
        <v>Jan</v>
      </c>
      <c r="I30763" s="1" t="s">
        <v>21</v>
      </c>
      <c r="J30763" s="1" t="s">
        <v>22</v>
      </c>
      <c r="K30763" s="1" t="s">
        <v>5220</v>
      </c>
      <c r="L30763" s="1" t="s">
        <v>510</v>
      </c>
      <c r="M30763" s="1" t="s">
        <v>34</v>
      </c>
      <c r="N30763">
        <v>1</v>
      </c>
      <c r="O30763" s="1" t="s">
        <v>26</v>
      </c>
      <c r="P30763">
        <v>855</v>
      </c>
      <c r="Q30763" s="1" t="s">
        <v>136</v>
      </c>
      <c r="R30763" s="1" t="s">
        <v>47</v>
      </c>
      <c r="S30763">
        <v>600094</v>
      </c>
      <c r="T30763" s="1" t="s">
        <v>29</v>
      </c>
      <c r="U30763" t="b">
        <v>0</v>
      </c>
    </row>
    <row r="30764" spans="1:21" hidden="1" x14ac:dyDescent="0.35">
      <c r="A30764">
        <v>30763</v>
      </c>
      <c r="B30764" s="1" t="s">
        <v>36175</v>
      </c>
      <c r="C30764">
        <v>7142300</v>
      </c>
      <c r="D30764" s="1" t="s">
        <v>20</v>
      </c>
      <c r="E30764">
        <v>29</v>
      </c>
      <c r="F30764" t="str">
        <f>IF(Vrinda_Store[[#This Row],[Age]]&lt;20,"Teenage",IF(Vrinda_Store[[#This Row],[Age]]&lt;=50,"Young","Elder"))</f>
        <v>Young</v>
      </c>
      <c r="G30764" s="2">
        <v>44567</v>
      </c>
      <c r="H30764" s="2" t="str">
        <f>TEXT(Vrinda_Store[[#This Row],[Date]],"mmm")</f>
        <v>Jan</v>
      </c>
      <c r="I30764" s="1" t="s">
        <v>287</v>
      </c>
      <c r="J30764" s="1" t="s">
        <v>43</v>
      </c>
      <c r="K30764" s="1" t="s">
        <v>15167</v>
      </c>
      <c r="L30764" s="1" t="s">
        <v>24</v>
      </c>
      <c r="M30764" s="1" t="s">
        <v>34</v>
      </c>
      <c r="N30764">
        <v>1</v>
      </c>
      <c r="O30764" s="1" t="s">
        <v>26</v>
      </c>
      <c r="P30764">
        <v>376</v>
      </c>
      <c r="Q30764" s="1" t="s">
        <v>9123</v>
      </c>
      <c r="R30764" s="1" t="s">
        <v>36</v>
      </c>
      <c r="S30764">
        <v>127021</v>
      </c>
      <c r="T30764" s="1" t="s">
        <v>29</v>
      </c>
      <c r="U30764" t="b">
        <v>0</v>
      </c>
    </row>
    <row r="30765" spans="1:21" hidden="1" x14ac:dyDescent="0.35">
      <c r="A30765">
        <v>30764</v>
      </c>
      <c r="B30765" s="1" t="s">
        <v>36176</v>
      </c>
      <c r="C30765">
        <v>593440</v>
      </c>
      <c r="D30765" s="1" t="s">
        <v>20</v>
      </c>
      <c r="E30765">
        <v>52</v>
      </c>
      <c r="F30765" t="str">
        <f>IF(Vrinda_Store[[#This Row],[Age]]&lt;20,"Teenage",IF(Vrinda_Store[[#This Row],[Age]]&lt;=50,"Young","Elder"))</f>
        <v>Elder</v>
      </c>
      <c r="G30765" s="2">
        <v>44567</v>
      </c>
      <c r="H30765" s="2" t="str">
        <f>TEXT(Vrinda_Store[[#This Row],[Date]],"mmm")</f>
        <v>Jan</v>
      </c>
      <c r="I30765" s="1" t="s">
        <v>21</v>
      </c>
      <c r="J30765" s="1" t="s">
        <v>43</v>
      </c>
      <c r="K30765" s="1" t="s">
        <v>1252</v>
      </c>
      <c r="L30765" s="1" t="s">
        <v>210</v>
      </c>
      <c r="M30765" s="1" t="s">
        <v>211</v>
      </c>
      <c r="N30765">
        <v>1</v>
      </c>
      <c r="O30765" s="1" t="s">
        <v>26</v>
      </c>
      <c r="P30765">
        <v>496</v>
      </c>
      <c r="Q30765" s="1" t="s">
        <v>145</v>
      </c>
      <c r="R30765" s="1" t="s">
        <v>146</v>
      </c>
      <c r="S30765">
        <v>380008</v>
      </c>
      <c r="T30765" s="1" t="s">
        <v>29</v>
      </c>
      <c r="U30765" t="b">
        <v>0</v>
      </c>
    </row>
    <row r="30766" spans="1:21" hidden="1" x14ac:dyDescent="0.35">
      <c r="A30766">
        <v>30765</v>
      </c>
      <c r="B30766" s="1" t="s">
        <v>36177</v>
      </c>
      <c r="C30766">
        <v>8549022</v>
      </c>
      <c r="D30766" s="1" t="s">
        <v>51</v>
      </c>
      <c r="E30766">
        <v>44</v>
      </c>
      <c r="F30766" t="str">
        <f>IF(Vrinda_Store[[#This Row],[Age]]&lt;20,"Teenage",IF(Vrinda_Store[[#This Row],[Age]]&lt;=50,"Young","Elder"))</f>
        <v>Young</v>
      </c>
      <c r="G30766" s="2">
        <v>44567</v>
      </c>
      <c r="H30766" s="2" t="str">
        <f>TEXT(Vrinda_Store[[#This Row],[Date]],"mmm")</f>
        <v>Jan</v>
      </c>
      <c r="I30766" s="1" t="s">
        <v>21</v>
      </c>
      <c r="J30766" s="1" t="s">
        <v>43</v>
      </c>
      <c r="K30766" s="1" t="s">
        <v>3890</v>
      </c>
      <c r="L30766" s="1" t="s">
        <v>54</v>
      </c>
      <c r="M30766" s="1" t="s">
        <v>39</v>
      </c>
      <c r="N30766">
        <v>1</v>
      </c>
      <c r="O30766" s="1" t="s">
        <v>26</v>
      </c>
      <c r="P30766">
        <v>885</v>
      </c>
      <c r="Q30766" s="1" t="s">
        <v>73</v>
      </c>
      <c r="R30766" s="1" t="s">
        <v>74</v>
      </c>
      <c r="S30766">
        <v>695008</v>
      </c>
      <c r="T30766" s="1" t="s">
        <v>29</v>
      </c>
      <c r="U30766" t="b">
        <v>0</v>
      </c>
    </row>
    <row r="30767" spans="1:21" hidden="1" x14ac:dyDescent="0.35">
      <c r="A30767">
        <v>30766</v>
      </c>
      <c r="B30767" s="1" t="s">
        <v>36178</v>
      </c>
      <c r="C30767">
        <v>9825206</v>
      </c>
      <c r="D30767" s="1" t="s">
        <v>20</v>
      </c>
      <c r="E30767">
        <v>19</v>
      </c>
      <c r="F30767" t="str">
        <f>IF(Vrinda_Store[[#This Row],[Age]]&lt;20,"Teenage",IF(Vrinda_Store[[#This Row],[Age]]&lt;=50,"Young","Elder"))</f>
        <v>Teenage</v>
      </c>
      <c r="G30767" s="2">
        <v>44567</v>
      </c>
      <c r="H30767" s="2" t="str">
        <f>TEXT(Vrinda_Store[[#This Row],[Date]],"mmm")</f>
        <v>Jan</v>
      </c>
      <c r="I30767" s="1" t="s">
        <v>21</v>
      </c>
      <c r="J30767" s="1" t="s">
        <v>43</v>
      </c>
      <c r="K30767" s="1" t="s">
        <v>3460</v>
      </c>
      <c r="L30767" s="1" t="s">
        <v>24</v>
      </c>
      <c r="M30767" s="1" t="s">
        <v>34</v>
      </c>
      <c r="N30767">
        <v>1</v>
      </c>
      <c r="O30767" s="1" t="s">
        <v>26</v>
      </c>
      <c r="P30767">
        <v>339</v>
      </c>
      <c r="Q30767" s="1" t="s">
        <v>635</v>
      </c>
      <c r="R30767" s="1" t="s">
        <v>28</v>
      </c>
      <c r="S30767">
        <v>144001</v>
      </c>
      <c r="T30767" s="1" t="s">
        <v>29</v>
      </c>
      <c r="U30767" t="b">
        <v>0</v>
      </c>
    </row>
    <row r="30768" spans="1:21" hidden="1" x14ac:dyDescent="0.35">
      <c r="A30768">
        <v>30767</v>
      </c>
      <c r="B30768" s="1" t="s">
        <v>36179</v>
      </c>
      <c r="C30768">
        <v>9670657</v>
      </c>
      <c r="D30768" s="1" t="s">
        <v>51</v>
      </c>
      <c r="E30768">
        <v>43</v>
      </c>
      <c r="F30768" t="str">
        <f>IF(Vrinda_Store[[#This Row],[Age]]&lt;20,"Teenage",IF(Vrinda_Store[[#This Row],[Age]]&lt;=50,"Young","Elder"))</f>
        <v>Young</v>
      </c>
      <c r="G30768" s="2">
        <v>44567</v>
      </c>
      <c r="H30768" s="2" t="str">
        <f>TEXT(Vrinda_Store[[#This Row],[Date]],"mmm")</f>
        <v>Jan</v>
      </c>
      <c r="I30768" s="1" t="s">
        <v>21</v>
      </c>
      <c r="J30768" s="1" t="s">
        <v>58</v>
      </c>
      <c r="K30768" s="1" t="s">
        <v>4734</v>
      </c>
      <c r="L30768" s="1" t="s">
        <v>54</v>
      </c>
      <c r="M30768" s="1" t="s">
        <v>67</v>
      </c>
      <c r="N30768">
        <v>1</v>
      </c>
      <c r="O30768" s="1" t="s">
        <v>26</v>
      </c>
      <c r="P30768">
        <v>724</v>
      </c>
      <c r="Q30768" s="1" t="s">
        <v>60</v>
      </c>
      <c r="R30768" s="1" t="s">
        <v>61</v>
      </c>
      <c r="S30768">
        <v>560084</v>
      </c>
      <c r="T30768" s="1" t="s">
        <v>29</v>
      </c>
      <c r="U30768" t="b">
        <v>0</v>
      </c>
    </row>
    <row r="30769" spans="1:21" hidden="1" x14ac:dyDescent="0.35">
      <c r="A30769">
        <v>30768</v>
      </c>
      <c r="B30769" s="1" t="s">
        <v>36180</v>
      </c>
      <c r="C30769">
        <v>3425384</v>
      </c>
      <c r="D30769" s="1" t="s">
        <v>20</v>
      </c>
      <c r="E30769">
        <v>27</v>
      </c>
      <c r="F30769" t="str">
        <f>IF(Vrinda_Store[[#This Row],[Age]]&lt;20,"Teenage",IF(Vrinda_Store[[#This Row],[Age]]&lt;=50,"Young","Elder"))</f>
        <v>Young</v>
      </c>
      <c r="G30769" s="2">
        <v>44567</v>
      </c>
      <c r="H30769" s="2" t="str">
        <f>TEXT(Vrinda_Store[[#This Row],[Date]],"mmm")</f>
        <v>Jan</v>
      </c>
      <c r="I30769" s="1" t="s">
        <v>21</v>
      </c>
      <c r="J30769" s="1" t="s">
        <v>31</v>
      </c>
      <c r="K30769" s="1" t="s">
        <v>10324</v>
      </c>
      <c r="L30769" s="1" t="s">
        <v>24</v>
      </c>
      <c r="M30769" s="1" t="s">
        <v>222</v>
      </c>
      <c r="N30769">
        <v>1</v>
      </c>
      <c r="O30769" s="1" t="s">
        <v>26</v>
      </c>
      <c r="P30769">
        <v>561</v>
      </c>
      <c r="Q30769" s="1" t="s">
        <v>301</v>
      </c>
      <c r="R30769" s="1" t="s">
        <v>71</v>
      </c>
      <c r="S30769">
        <v>530017</v>
      </c>
      <c r="T30769" s="1" t="s">
        <v>29</v>
      </c>
      <c r="U30769" t="b">
        <v>0</v>
      </c>
    </row>
    <row r="30770" spans="1:21" hidden="1" x14ac:dyDescent="0.35">
      <c r="A30770">
        <v>30769</v>
      </c>
      <c r="B30770" s="1" t="s">
        <v>36181</v>
      </c>
      <c r="C30770">
        <v>6667219</v>
      </c>
      <c r="D30770" s="1" t="s">
        <v>51</v>
      </c>
      <c r="E30770">
        <v>30</v>
      </c>
      <c r="F30770" t="str">
        <f>IF(Vrinda_Store[[#This Row],[Age]]&lt;20,"Teenage",IF(Vrinda_Store[[#This Row],[Age]]&lt;=50,"Young","Elder"))</f>
        <v>Young</v>
      </c>
      <c r="G30770" s="2">
        <v>44567</v>
      </c>
      <c r="H30770" s="2" t="str">
        <f>TEXT(Vrinda_Store[[#This Row],[Date]],"mmm")</f>
        <v>Jan</v>
      </c>
      <c r="I30770" s="1" t="s">
        <v>21</v>
      </c>
      <c r="J30770" s="1" t="s">
        <v>52</v>
      </c>
      <c r="K30770" s="1" t="s">
        <v>742</v>
      </c>
      <c r="L30770" s="1" t="s">
        <v>54</v>
      </c>
      <c r="M30770" s="1" t="s">
        <v>39</v>
      </c>
      <c r="N30770">
        <v>1</v>
      </c>
      <c r="O30770" s="1" t="s">
        <v>26</v>
      </c>
      <c r="P30770">
        <v>899</v>
      </c>
      <c r="Q30770" s="1" t="s">
        <v>8819</v>
      </c>
      <c r="R30770" s="1" t="s">
        <v>248</v>
      </c>
      <c r="S30770">
        <v>845401</v>
      </c>
      <c r="T30770" s="1" t="s">
        <v>29</v>
      </c>
      <c r="U30770" t="b">
        <v>0</v>
      </c>
    </row>
    <row r="30771" spans="1:21" hidden="1" x14ac:dyDescent="0.35">
      <c r="A30771">
        <v>30770</v>
      </c>
      <c r="B30771" s="1" t="s">
        <v>36182</v>
      </c>
      <c r="C30771">
        <v>7877358</v>
      </c>
      <c r="D30771" s="1" t="s">
        <v>20</v>
      </c>
      <c r="E30771">
        <v>27</v>
      </c>
      <c r="F30771" t="str">
        <f>IF(Vrinda_Store[[#This Row],[Age]]&lt;20,"Teenage",IF(Vrinda_Store[[#This Row],[Age]]&lt;=50,"Young","Elder"))</f>
        <v>Young</v>
      </c>
      <c r="G30771" s="2">
        <v>44567</v>
      </c>
      <c r="H30771" s="2" t="str">
        <f>TEXT(Vrinda_Store[[#This Row],[Date]],"mmm")</f>
        <v>Jan</v>
      </c>
      <c r="I30771" s="1" t="s">
        <v>21</v>
      </c>
      <c r="J30771" s="1" t="s">
        <v>89</v>
      </c>
      <c r="K30771" s="1" t="s">
        <v>15790</v>
      </c>
      <c r="L30771" s="1" t="s">
        <v>24</v>
      </c>
      <c r="M30771" s="1" t="s">
        <v>110</v>
      </c>
      <c r="N30771">
        <v>1</v>
      </c>
      <c r="O30771" s="1" t="s">
        <v>26</v>
      </c>
      <c r="P30771">
        <v>709</v>
      </c>
      <c r="Q30771" s="1" t="s">
        <v>91</v>
      </c>
      <c r="R30771" s="1" t="s">
        <v>92</v>
      </c>
      <c r="S30771">
        <v>110074</v>
      </c>
      <c r="T30771" s="1" t="s">
        <v>29</v>
      </c>
      <c r="U30771" t="b">
        <v>0</v>
      </c>
    </row>
    <row r="30772" spans="1:21" hidden="1" x14ac:dyDescent="0.35">
      <c r="A30772">
        <v>30771</v>
      </c>
      <c r="B30772" s="1" t="s">
        <v>36183</v>
      </c>
      <c r="C30772">
        <v>8064036</v>
      </c>
      <c r="D30772" s="1" t="s">
        <v>51</v>
      </c>
      <c r="E30772">
        <v>68</v>
      </c>
      <c r="F30772" t="str">
        <f>IF(Vrinda_Store[[#This Row],[Age]]&lt;20,"Teenage",IF(Vrinda_Store[[#This Row],[Age]]&lt;=50,"Young","Elder"))</f>
        <v>Elder</v>
      </c>
      <c r="G30772" s="2">
        <v>44567</v>
      </c>
      <c r="H30772" s="2" t="str">
        <f>TEXT(Vrinda_Store[[#This Row],[Date]],"mmm")</f>
        <v>Jan</v>
      </c>
      <c r="I30772" s="1" t="s">
        <v>21</v>
      </c>
      <c r="J30772" s="1" t="s">
        <v>31</v>
      </c>
      <c r="K30772" s="1" t="s">
        <v>4565</v>
      </c>
      <c r="L30772" s="1" t="s">
        <v>54</v>
      </c>
      <c r="M30772" s="1" t="s">
        <v>110</v>
      </c>
      <c r="N30772">
        <v>1</v>
      </c>
      <c r="O30772" s="1" t="s">
        <v>26</v>
      </c>
      <c r="P30772">
        <v>625</v>
      </c>
      <c r="Q30772" s="1" t="s">
        <v>4805</v>
      </c>
      <c r="R30772" s="1" t="s">
        <v>81</v>
      </c>
      <c r="S30772">
        <v>782435</v>
      </c>
      <c r="T30772" s="1" t="s">
        <v>29</v>
      </c>
      <c r="U30772" t="b">
        <v>0</v>
      </c>
    </row>
    <row r="30773" spans="1:21" hidden="1" x14ac:dyDescent="0.35">
      <c r="A30773">
        <v>30772</v>
      </c>
      <c r="B30773" s="1" t="s">
        <v>36184</v>
      </c>
      <c r="C30773">
        <v>5501965</v>
      </c>
      <c r="D30773" s="1" t="s">
        <v>20</v>
      </c>
      <c r="E30773">
        <v>35</v>
      </c>
      <c r="F30773" t="str">
        <f>IF(Vrinda_Store[[#This Row],[Age]]&lt;20,"Teenage",IF(Vrinda_Store[[#This Row],[Age]]&lt;=50,"Young","Elder"))</f>
        <v>Young</v>
      </c>
      <c r="G30773" s="2">
        <v>44567</v>
      </c>
      <c r="H30773" s="2" t="str">
        <f>TEXT(Vrinda_Store[[#This Row],[Date]],"mmm")</f>
        <v>Jan</v>
      </c>
      <c r="I30773" s="1" t="s">
        <v>21</v>
      </c>
      <c r="J30773" s="1" t="s">
        <v>52</v>
      </c>
      <c r="K30773" s="1" t="s">
        <v>32003</v>
      </c>
      <c r="L30773" s="1" t="s">
        <v>76</v>
      </c>
      <c r="M30773" s="1" t="s">
        <v>110</v>
      </c>
      <c r="N30773">
        <v>1</v>
      </c>
      <c r="O30773" s="1" t="s">
        <v>26</v>
      </c>
      <c r="P30773">
        <v>399</v>
      </c>
      <c r="Q30773" s="1" t="s">
        <v>80</v>
      </c>
      <c r="R30773" s="1" t="s">
        <v>81</v>
      </c>
      <c r="S30773">
        <v>781005</v>
      </c>
      <c r="T30773" s="1" t="s">
        <v>29</v>
      </c>
      <c r="U30773" t="b">
        <v>0</v>
      </c>
    </row>
    <row r="30774" spans="1:21" hidden="1" x14ac:dyDescent="0.35">
      <c r="A30774">
        <v>30773</v>
      </c>
      <c r="B30774" s="1" t="s">
        <v>36185</v>
      </c>
      <c r="C30774">
        <v>6388090</v>
      </c>
      <c r="D30774" s="1" t="s">
        <v>51</v>
      </c>
      <c r="E30774">
        <v>32</v>
      </c>
      <c r="F30774" t="str">
        <f>IF(Vrinda_Store[[#This Row],[Age]]&lt;20,"Teenage",IF(Vrinda_Store[[#This Row],[Age]]&lt;=50,"Young","Elder"))</f>
        <v>Young</v>
      </c>
      <c r="G30774" s="2">
        <v>44567</v>
      </c>
      <c r="H30774" s="2" t="str">
        <f>TEXT(Vrinda_Store[[#This Row],[Date]],"mmm")</f>
        <v>Jan</v>
      </c>
      <c r="I30774" s="1" t="s">
        <v>21</v>
      </c>
      <c r="J30774" s="1" t="s">
        <v>43</v>
      </c>
      <c r="K30774" s="1" t="s">
        <v>53</v>
      </c>
      <c r="L30774" s="1" t="s">
        <v>54</v>
      </c>
      <c r="M30774" s="1" t="s">
        <v>25</v>
      </c>
      <c r="N30774">
        <v>1</v>
      </c>
      <c r="O30774" s="1" t="s">
        <v>26</v>
      </c>
      <c r="P30774">
        <v>771</v>
      </c>
      <c r="Q30774" s="1" t="s">
        <v>60</v>
      </c>
      <c r="R30774" s="1" t="s">
        <v>61</v>
      </c>
      <c r="S30774">
        <v>560061</v>
      </c>
      <c r="T30774" s="1" t="s">
        <v>29</v>
      </c>
      <c r="U30774" t="b">
        <v>0</v>
      </c>
    </row>
    <row r="30775" spans="1:21" hidden="1" x14ac:dyDescent="0.35">
      <c r="A30775">
        <v>30774</v>
      </c>
      <c r="B30775" s="1" t="s">
        <v>36186</v>
      </c>
      <c r="C30775">
        <v>4127109</v>
      </c>
      <c r="D30775" s="1" t="s">
        <v>51</v>
      </c>
      <c r="E30775">
        <v>47</v>
      </c>
      <c r="F30775" t="str">
        <f>IF(Vrinda_Store[[#This Row],[Age]]&lt;20,"Teenage",IF(Vrinda_Store[[#This Row],[Age]]&lt;=50,"Young","Elder"))</f>
        <v>Young</v>
      </c>
      <c r="G30775" s="2">
        <v>44567</v>
      </c>
      <c r="H30775" s="2" t="str">
        <f>TEXT(Vrinda_Store[[#This Row],[Date]],"mmm")</f>
        <v>Jan</v>
      </c>
      <c r="I30775" s="1" t="s">
        <v>229</v>
      </c>
      <c r="J30775" s="1" t="s">
        <v>43</v>
      </c>
      <c r="K30775" s="1" t="s">
        <v>21375</v>
      </c>
      <c r="L30775" s="1" t="s">
        <v>54</v>
      </c>
      <c r="M30775" s="1" t="s">
        <v>99</v>
      </c>
      <c r="N30775">
        <v>1</v>
      </c>
      <c r="O30775" s="1" t="s">
        <v>26</v>
      </c>
      <c r="P30775">
        <v>1044</v>
      </c>
      <c r="Q30775" s="1" t="s">
        <v>60</v>
      </c>
      <c r="R30775" s="1" t="s">
        <v>61</v>
      </c>
      <c r="S30775">
        <v>560036</v>
      </c>
      <c r="T30775" s="1" t="s">
        <v>29</v>
      </c>
      <c r="U30775" t="b">
        <v>0</v>
      </c>
    </row>
    <row r="30776" spans="1:21" hidden="1" x14ac:dyDescent="0.35">
      <c r="A30776">
        <v>30775</v>
      </c>
      <c r="B30776" s="1" t="s">
        <v>36187</v>
      </c>
      <c r="C30776">
        <v>3991066</v>
      </c>
      <c r="D30776" s="1" t="s">
        <v>51</v>
      </c>
      <c r="E30776">
        <v>43</v>
      </c>
      <c r="F30776" t="str">
        <f>IF(Vrinda_Store[[#This Row],[Age]]&lt;20,"Teenage",IF(Vrinda_Store[[#This Row],[Age]]&lt;=50,"Young","Elder"))</f>
        <v>Young</v>
      </c>
      <c r="G30776" s="2">
        <v>44567</v>
      </c>
      <c r="H30776" s="2" t="str">
        <f>TEXT(Vrinda_Store[[#This Row],[Date]],"mmm")</f>
        <v>Jan</v>
      </c>
      <c r="I30776" s="1" t="s">
        <v>21</v>
      </c>
      <c r="J30776" s="1" t="s">
        <v>52</v>
      </c>
      <c r="K30776" s="1" t="s">
        <v>3374</v>
      </c>
      <c r="L30776" s="1" t="s">
        <v>33</v>
      </c>
      <c r="M30776" s="1" t="s">
        <v>39</v>
      </c>
      <c r="N30776">
        <v>1</v>
      </c>
      <c r="O30776" s="1" t="s">
        <v>26</v>
      </c>
      <c r="P30776">
        <v>1432</v>
      </c>
      <c r="Q30776" s="1" t="s">
        <v>275</v>
      </c>
      <c r="R30776" s="1" t="s">
        <v>41</v>
      </c>
      <c r="S30776">
        <v>700025</v>
      </c>
      <c r="T30776" s="1" t="s">
        <v>29</v>
      </c>
      <c r="U30776" t="b">
        <v>0</v>
      </c>
    </row>
    <row r="30777" spans="1:21" hidden="1" x14ac:dyDescent="0.35">
      <c r="A30777">
        <v>30776</v>
      </c>
      <c r="B30777" s="1" t="s">
        <v>36188</v>
      </c>
      <c r="C30777">
        <v>5479098</v>
      </c>
      <c r="D30777" s="1" t="s">
        <v>20</v>
      </c>
      <c r="E30777">
        <v>42</v>
      </c>
      <c r="F30777" t="str">
        <f>IF(Vrinda_Store[[#This Row],[Age]]&lt;20,"Teenage",IF(Vrinda_Store[[#This Row],[Age]]&lt;=50,"Young","Elder"))</f>
        <v>Young</v>
      </c>
      <c r="G30777" s="2">
        <v>44567</v>
      </c>
      <c r="H30777" s="2" t="str">
        <f>TEXT(Vrinda_Store[[#This Row],[Date]],"mmm")</f>
        <v>Jan</v>
      </c>
      <c r="I30777" s="1" t="s">
        <v>21</v>
      </c>
      <c r="J30777" s="1" t="s">
        <v>89</v>
      </c>
      <c r="K30777" s="1" t="s">
        <v>3107</v>
      </c>
      <c r="L30777" s="1" t="s">
        <v>24</v>
      </c>
      <c r="M30777" s="1" t="s">
        <v>110</v>
      </c>
      <c r="N30777">
        <v>1</v>
      </c>
      <c r="O30777" s="1" t="s">
        <v>26</v>
      </c>
      <c r="P30777">
        <v>487</v>
      </c>
      <c r="Q30777" s="1" t="s">
        <v>91</v>
      </c>
      <c r="R30777" s="1" t="s">
        <v>92</v>
      </c>
      <c r="S30777">
        <v>110064</v>
      </c>
      <c r="T30777" s="1" t="s">
        <v>29</v>
      </c>
      <c r="U30777" t="b">
        <v>0</v>
      </c>
    </row>
    <row r="30778" spans="1:21" hidden="1" x14ac:dyDescent="0.35">
      <c r="A30778">
        <v>30777</v>
      </c>
      <c r="B30778" s="1" t="s">
        <v>36189</v>
      </c>
      <c r="C30778">
        <v>4234241</v>
      </c>
      <c r="D30778" s="1" t="s">
        <v>20</v>
      </c>
      <c r="E30778">
        <v>28</v>
      </c>
      <c r="F30778" t="str">
        <f>IF(Vrinda_Store[[#This Row],[Age]]&lt;20,"Teenage",IF(Vrinda_Store[[#This Row],[Age]]&lt;=50,"Young","Elder"))</f>
        <v>Young</v>
      </c>
      <c r="G30778" s="2">
        <v>44567</v>
      </c>
      <c r="H30778" s="2" t="str">
        <f>TEXT(Vrinda_Store[[#This Row],[Date]],"mmm")</f>
        <v>Jan</v>
      </c>
      <c r="I30778" s="1" t="s">
        <v>21</v>
      </c>
      <c r="J30778" s="1" t="s">
        <v>22</v>
      </c>
      <c r="K30778" s="1" t="s">
        <v>911</v>
      </c>
      <c r="L30778" s="1" t="s">
        <v>474</v>
      </c>
      <c r="M30778" s="1" t="s">
        <v>39</v>
      </c>
      <c r="N30778">
        <v>1</v>
      </c>
      <c r="O30778" s="1" t="s">
        <v>26</v>
      </c>
      <c r="P30778">
        <v>625</v>
      </c>
      <c r="Q30778" s="1" t="s">
        <v>1352</v>
      </c>
      <c r="R30778" s="1" t="s">
        <v>146</v>
      </c>
      <c r="S30778">
        <v>387001</v>
      </c>
      <c r="T30778" s="1" t="s">
        <v>29</v>
      </c>
      <c r="U30778" t="b">
        <v>0</v>
      </c>
    </row>
    <row r="30779" spans="1:21" hidden="1" x14ac:dyDescent="0.35">
      <c r="A30779">
        <v>30778</v>
      </c>
      <c r="B30779" s="1" t="s">
        <v>36190</v>
      </c>
      <c r="C30779">
        <v>1253094</v>
      </c>
      <c r="D30779" s="1" t="s">
        <v>51</v>
      </c>
      <c r="E30779">
        <v>35</v>
      </c>
      <c r="F30779" t="str">
        <f>IF(Vrinda_Store[[#This Row],[Age]]&lt;20,"Teenage",IF(Vrinda_Store[[#This Row],[Age]]&lt;=50,"Young","Elder"))</f>
        <v>Young</v>
      </c>
      <c r="G30779" s="2">
        <v>44567</v>
      </c>
      <c r="H30779" s="2" t="str">
        <f>TEXT(Vrinda_Store[[#This Row],[Date]],"mmm")</f>
        <v>Jan</v>
      </c>
      <c r="I30779" s="1" t="s">
        <v>21</v>
      </c>
      <c r="J30779" s="1" t="s">
        <v>43</v>
      </c>
      <c r="K30779" s="1" t="s">
        <v>1658</v>
      </c>
      <c r="L30779" s="1" t="s">
        <v>33</v>
      </c>
      <c r="M30779" s="1" t="s">
        <v>45</v>
      </c>
      <c r="N30779">
        <v>1</v>
      </c>
      <c r="O30779" s="1" t="s">
        <v>26</v>
      </c>
      <c r="P30779">
        <v>599</v>
      </c>
      <c r="Q30779" s="1" t="s">
        <v>5782</v>
      </c>
      <c r="R30779" s="1" t="s">
        <v>61</v>
      </c>
      <c r="S30779">
        <v>577101</v>
      </c>
      <c r="T30779" s="1" t="s">
        <v>29</v>
      </c>
      <c r="U30779" t="b">
        <v>0</v>
      </c>
    </row>
    <row r="30780" spans="1:21" hidden="1" x14ac:dyDescent="0.35">
      <c r="A30780">
        <v>30779</v>
      </c>
      <c r="B30780" s="1" t="s">
        <v>36191</v>
      </c>
      <c r="C30780">
        <v>787891</v>
      </c>
      <c r="D30780" s="1" t="s">
        <v>20</v>
      </c>
      <c r="E30780">
        <v>34</v>
      </c>
      <c r="F30780" t="str">
        <f>IF(Vrinda_Store[[#This Row],[Age]]&lt;20,"Teenage",IF(Vrinda_Store[[#This Row],[Age]]&lt;=50,"Young","Elder"))</f>
        <v>Young</v>
      </c>
      <c r="G30780" s="2">
        <v>44567</v>
      </c>
      <c r="H30780" s="2" t="str">
        <f>TEXT(Vrinda_Store[[#This Row],[Date]],"mmm")</f>
        <v>Jan</v>
      </c>
      <c r="I30780" s="1" t="s">
        <v>21</v>
      </c>
      <c r="J30780" s="1" t="s">
        <v>52</v>
      </c>
      <c r="K30780" s="1" t="s">
        <v>34582</v>
      </c>
      <c r="L30780" s="1" t="s">
        <v>33</v>
      </c>
      <c r="M30780" s="1" t="s">
        <v>34</v>
      </c>
      <c r="N30780">
        <v>1</v>
      </c>
      <c r="O30780" s="1" t="s">
        <v>26</v>
      </c>
      <c r="P30780">
        <v>736</v>
      </c>
      <c r="Q30780" s="1" t="s">
        <v>8581</v>
      </c>
      <c r="R30780" s="1" t="s">
        <v>923</v>
      </c>
      <c r="S30780">
        <v>495224</v>
      </c>
      <c r="T30780" s="1" t="s">
        <v>29</v>
      </c>
      <c r="U30780" t="b">
        <v>0</v>
      </c>
    </row>
    <row r="30781" spans="1:21" hidden="1" x14ac:dyDescent="0.35">
      <c r="A30781">
        <v>30780</v>
      </c>
      <c r="B30781" s="1" t="s">
        <v>36192</v>
      </c>
      <c r="C30781">
        <v>4907587</v>
      </c>
      <c r="D30781" s="1" t="s">
        <v>20</v>
      </c>
      <c r="E30781">
        <v>48</v>
      </c>
      <c r="F30781" t="str">
        <f>IF(Vrinda_Store[[#This Row],[Age]]&lt;20,"Teenage",IF(Vrinda_Store[[#This Row],[Age]]&lt;=50,"Young","Elder"))</f>
        <v>Young</v>
      </c>
      <c r="G30781" s="2">
        <v>44567</v>
      </c>
      <c r="H30781" s="2" t="str">
        <f>TEXT(Vrinda_Store[[#This Row],[Date]],"mmm")</f>
        <v>Jan</v>
      </c>
      <c r="I30781" s="1" t="s">
        <v>21</v>
      </c>
      <c r="J30781" s="1" t="s">
        <v>63</v>
      </c>
      <c r="K30781" s="1" t="s">
        <v>1358</v>
      </c>
      <c r="L30781" s="1" t="s">
        <v>210</v>
      </c>
      <c r="M30781" s="1" t="s">
        <v>211</v>
      </c>
      <c r="N30781">
        <v>1</v>
      </c>
      <c r="O30781" s="1" t="s">
        <v>26</v>
      </c>
      <c r="P30781">
        <v>399</v>
      </c>
      <c r="Q30781" s="1" t="s">
        <v>1973</v>
      </c>
      <c r="R30781" s="1" t="s">
        <v>57</v>
      </c>
      <c r="S30781">
        <v>400055</v>
      </c>
      <c r="T30781" s="1" t="s">
        <v>29</v>
      </c>
      <c r="U30781" t="b">
        <v>0</v>
      </c>
    </row>
    <row r="30782" spans="1:21" hidden="1" x14ac:dyDescent="0.35">
      <c r="A30782">
        <v>30781</v>
      </c>
      <c r="B30782" s="1" t="s">
        <v>36193</v>
      </c>
      <c r="C30782">
        <v>5323801</v>
      </c>
      <c r="D30782" s="1" t="s">
        <v>51</v>
      </c>
      <c r="E30782">
        <v>26</v>
      </c>
      <c r="F30782" t="str">
        <f>IF(Vrinda_Store[[#This Row],[Age]]&lt;20,"Teenage",IF(Vrinda_Store[[#This Row],[Age]]&lt;=50,"Young","Elder"))</f>
        <v>Young</v>
      </c>
      <c r="G30782" s="2">
        <v>44567</v>
      </c>
      <c r="H30782" s="2" t="str">
        <f>TEXT(Vrinda_Store[[#This Row],[Date]],"mmm")</f>
        <v>Jan</v>
      </c>
      <c r="I30782" s="1" t="s">
        <v>21</v>
      </c>
      <c r="J30782" s="1" t="s">
        <v>22</v>
      </c>
      <c r="K30782" s="1" t="s">
        <v>36194</v>
      </c>
      <c r="L30782" s="1" t="s">
        <v>510</v>
      </c>
      <c r="M30782" s="1" t="s">
        <v>39</v>
      </c>
      <c r="N30782">
        <v>1</v>
      </c>
      <c r="O30782" s="1" t="s">
        <v>26</v>
      </c>
      <c r="P30782">
        <v>766</v>
      </c>
      <c r="Q30782" s="1" t="s">
        <v>5117</v>
      </c>
      <c r="R30782" s="1" t="s">
        <v>57</v>
      </c>
      <c r="S30782">
        <v>413512</v>
      </c>
      <c r="T30782" s="1" t="s">
        <v>29</v>
      </c>
      <c r="U30782" t="b">
        <v>0</v>
      </c>
    </row>
    <row r="30783" spans="1:21" hidden="1" x14ac:dyDescent="0.35">
      <c r="A30783">
        <v>30782</v>
      </c>
      <c r="B30783" s="1" t="s">
        <v>36195</v>
      </c>
      <c r="C30783">
        <v>702374</v>
      </c>
      <c r="D30783" s="1" t="s">
        <v>51</v>
      </c>
      <c r="E30783">
        <v>28</v>
      </c>
      <c r="F30783" t="str">
        <f>IF(Vrinda_Store[[#This Row],[Age]]&lt;20,"Teenage",IF(Vrinda_Store[[#This Row],[Age]]&lt;=50,"Young","Elder"))</f>
        <v>Young</v>
      </c>
      <c r="G30783" s="2">
        <v>44567</v>
      </c>
      <c r="H30783" s="2" t="str">
        <f>TEXT(Vrinda_Store[[#This Row],[Date]],"mmm")</f>
        <v>Jan</v>
      </c>
      <c r="I30783" s="1" t="s">
        <v>21</v>
      </c>
      <c r="J30783" s="1" t="s">
        <v>43</v>
      </c>
      <c r="K30783" s="1" t="s">
        <v>2392</v>
      </c>
      <c r="L30783" s="1" t="s">
        <v>33</v>
      </c>
      <c r="M30783" s="1" t="s">
        <v>34</v>
      </c>
      <c r="N30783">
        <v>1</v>
      </c>
      <c r="O30783" s="1" t="s">
        <v>26</v>
      </c>
      <c r="P30783">
        <v>999</v>
      </c>
      <c r="Q30783" s="1" t="s">
        <v>188</v>
      </c>
      <c r="R30783" s="1" t="s">
        <v>112</v>
      </c>
      <c r="S30783">
        <v>221003</v>
      </c>
      <c r="T30783" s="1" t="s">
        <v>29</v>
      </c>
      <c r="U30783" t="b">
        <v>0</v>
      </c>
    </row>
    <row r="30784" spans="1:21" hidden="1" x14ac:dyDescent="0.35">
      <c r="A30784">
        <v>30783</v>
      </c>
      <c r="B30784" s="1" t="s">
        <v>36196</v>
      </c>
      <c r="C30784">
        <v>3598468</v>
      </c>
      <c r="D30784" s="1" t="s">
        <v>51</v>
      </c>
      <c r="E30784">
        <v>50</v>
      </c>
      <c r="F30784" t="str">
        <f>IF(Vrinda_Store[[#This Row],[Age]]&lt;20,"Teenage",IF(Vrinda_Store[[#This Row],[Age]]&lt;=50,"Young","Elder"))</f>
        <v>Young</v>
      </c>
      <c r="G30784" s="2">
        <v>44567</v>
      </c>
      <c r="H30784" s="2" t="str">
        <f>TEXT(Vrinda_Store[[#This Row],[Date]],"mmm")</f>
        <v>Jan</v>
      </c>
      <c r="I30784" s="1" t="s">
        <v>21</v>
      </c>
      <c r="J30784" s="1" t="s">
        <v>22</v>
      </c>
      <c r="K30784" s="1" t="s">
        <v>4314</v>
      </c>
      <c r="L30784" s="1" t="s">
        <v>54</v>
      </c>
      <c r="M30784" s="1" t="s">
        <v>45</v>
      </c>
      <c r="N30784">
        <v>1</v>
      </c>
      <c r="O30784" s="1" t="s">
        <v>26</v>
      </c>
      <c r="P30784">
        <v>859</v>
      </c>
      <c r="Q30784" s="1" t="s">
        <v>34847</v>
      </c>
      <c r="R30784" s="1" t="s">
        <v>74</v>
      </c>
      <c r="S30784">
        <v>679573</v>
      </c>
      <c r="T30784" s="1" t="s">
        <v>29</v>
      </c>
      <c r="U30784" t="b">
        <v>0</v>
      </c>
    </row>
    <row r="30785" spans="1:21" hidden="1" x14ac:dyDescent="0.35">
      <c r="A30785">
        <v>30784</v>
      </c>
      <c r="B30785" s="1" t="s">
        <v>36197</v>
      </c>
      <c r="C30785">
        <v>7987157</v>
      </c>
      <c r="D30785" s="1" t="s">
        <v>51</v>
      </c>
      <c r="E30785">
        <v>45</v>
      </c>
      <c r="F30785" t="str">
        <f>IF(Vrinda_Store[[#This Row],[Age]]&lt;20,"Teenage",IF(Vrinda_Store[[#This Row],[Age]]&lt;=50,"Young","Elder"))</f>
        <v>Young</v>
      </c>
      <c r="G30785" s="2">
        <v>44567</v>
      </c>
      <c r="H30785" s="2" t="str">
        <f>TEXT(Vrinda_Store[[#This Row],[Date]],"mmm")</f>
        <v>Jan</v>
      </c>
      <c r="I30785" s="1" t="s">
        <v>21</v>
      </c>
      <c r="J30785" s="1" t="s">
        <v>43</v>
      </c>
      <c r="K30785" s="1" t="s">
        <v>53</v>
      </c>
      <c r="L30785" s="1" t="s">
        <v>54</v>
      </c>
      <c r="M30785" s="1" t="s">
        <v>25</v>
      </c>
      <c r="N30785">
        <v>1</v>
      </c>
      <c r="O30785" s="1" t="s">
        <v>26</v>
      </c>
      <c r="P30785">
        <v>735</v>
      </c>
      <c r="Q30785" s="1" t="s">
        <v>60</v>
      </c>
      <c r="R30785" s="1" t="s">
        <v>61</v>
      </c>
      <c r="S30785">
        <v>560047</v>
      </c>
      <c r="T30785" s="1" t="s">
        <v>29</v>
      </c>
      <c r="U30785" t="b">
        <v>0</v>
      </c>
    </row>
    <row r="30786" spans="1:21" hidden="1" x14ac:dyDescent="0.35">
      <c r="A30786">
        <v>30785</v>
      </c>
      <c r="B30786" s="1" t="s">
        <v>36198</v>
      </c>
      <c r="C30786">
        <v>174889</v>
      </c>
      <c r="D30786" s="1" t="s">
        <v>20</v>
      </c>
      <c r="E30786">
        <v>23</v>
      </c>
      <c r="F30786" t="str">
        <f>IF(Vrinda_Store[[#This Row],[Age]]&lt;20,"Teenage",IF(Vrinda_Store[[#This Row],[Age]]&lt;=50,"Young","Elder"))</f>
        <v>Young</v>
      </c>
      <c r="G30786" s="2">
        <v>44567</v>
      </c>
      <c r="H30786" s="2" t="str">
        <f>TEXT(Vrinda_Store[[#This Row],[Date]],"mmm")</f>
        <v>Jan</v>
      </c>
      <c r="I30786" s="1" t="s">
        <v>21</v>
      </c>
      <c r="J30786" s="1" t="s">
        <v>52</v>
      </c>
      <c r="K30786" s="1" t="s">
        <v>819</v>
      </c>
      <c r="L30786" s="1" t="s">
        <v>210</v>
      </c>
      <c r="M30786" s="1" t="s">
        <v>211</v>
      </c>
      <c r="N30786">
        <v>1</v>
      </c>
      <c r="O30786" s="1" t="s">
        <v>26</v>
      </c>
      <c r="P30786">
        <v>699</v>
      </c>
      <c r="Q30786" s="1" t="s">
        <v>461</v>
      </c>
      <c r="R30786" s="1" t="s">
        <v>74</v>
      </c>
      <c r="S30786">
        <v>682018</v>
      </c>
      <c r="T30786" s="1" t="s">
        <v>29</v>
      </c>
      <c r="U30786" t="b">
        <v>0</v>
      </c>
    </row>
    <row r="30787" spans="1:21" hidden="1" x14ac:dyDescent="0.35">
      <c r="A30787">
        <v>30786</v>
      </c>
      <c r="B30787" s="1" t="s">
        <v>36199</v>
      </c>
      <c r="C30787">
        <v>6435207</v>
      </c>
      <c r="D30787" s="1" t="s">
        <v>20</v>
      </c>
      <c r="E30787">
        <v>26</v>
      </c>
      <c r="F30787" t="str">
        <f>IF(Vrinda_Store[[#This Row],[Age]]&lt;20,"Teenage",IF(Vrinda_Store[[#This Row],[Age]]&lt;=50,"Young","Elder"))</f>
        <v>Young</v>
      </c>
      <c r="G30787" s="2">
        <v>44567</v>
      </c>
      <c r="H30787" s="2" t="str">
        <f>TEXT(Vrinda_Store[[#This Row],[Date]],"mmm")</f>
        <v>Jan</v>
      </c>
      <c r="I30787" s="1" t="s">
        <v>21</v>
      </c>
      <c r="J30787" s="1" t="s">
        <v>31</v>
      </c>
      <c r="K30787" s="1" t="s">
        <v>36200</v>
      </c>
      <c r="L30787" s="1" t="s">
        <v>24</v>
      </c>
      <c r="M30787" s="1" t="s">
        <v>34</v>
      </c>
      <c r="N30787">
        <v>1</v>
      </c>
      <c r="O30787" s="1" t="s">
        <v>26</v>
      </c>
      <c r="P30787">
        <v>487</v>
      </c>
      <c r="Q30787" s="1" t="s">
        <v>4083</v>
      </c>
      <c r="R30787" s="1" t="s">
        <v>47</v>
      </c>
      <c r="S30787">
        <v>611002</v>
      </c>
      <c r="T30787" s="1" t="s">
        <v>29</v>
      </c>
      <c r="U30787" t="b">
        <v>0</v>
      </c>
    </row>
    <row r="30788" spans="1:21" hidden="1" x14ac:dyDescent="0.35">
      <c r="A30788">
        <v>30787</v>
      </c>
      <c r="B30788" s="1" t="s">
        <v>36201</v>
      </c>
      <c r="C30788">
        <v>8012753</v>
      </c>
      <c r="D30788" s="1" t="s">
        <v>20</v>
      </c>
      <c r="E30788">
        <v>56</v>
      </c>
      <c r="F30788" t="str">
        <f>IF(Vrinda_Store[[#This Row],[Age]]&lt;20,"Teenage",IF(Vrinda_Store[[#This Row],[Age]]&lt;=50,"Young","Elder"))</f>
        <v>Elder</v>
      </c>
      <c r="G30788" s="2">
        <v>44567</v>
      </c>
      <c r="H30788" s="2" t="str">
        <f>TEXT(Vrinda_Store[[#This Row],[Date]],"mmm")</f>
        <v>Jan</v>
      </c>
      <c r="I30788" s="1" t="s">
        <v>21</v>
      </c>
      <c r="J30788" s="1" t="s">
        <v>22</v>
      </c>
      <c r="K30788" s="1" t="s">
        <v>4705</v>
      </c>
      <c r="L30788" s="1" t="s">
        <v>24</v>
      </c>
      <c r="M30788" s="1" t="s">
        <v>39</v>
      </c>
      <c r="N30788">
        <v>1</v>
      </c>
      <c r="O30788" s="1" t="s">
        <v>26</v>
      </c>
      <c r="P30788">
        <v>469</v>
      </c>
      <c r="Q30788" s="1" t="s">
        <v>393</v>
      </c>
      <c r="R30788" s="1" t="s">
        <v>87</v>
      </c>
      <c r="S30788">
        <v>502001</v>
      </c>
      <c r="T30788" s="1" t="s">
        <v>29</v>
      </c>
      <c r="U30788" t="b">
        <v>0</v>
      </c>
    </row>
    <row r="30789" spans="1:21" hidden="1" x14ac:dyDescent="0.35">
      <c r="A30789">
        <v>30788</v>
      </c>
      <c r="B30789" s="1" t="s">
        <v>36202</v>
      </c>
      <c r="C30789">
        <v>7127120</v>
      </c>
      <c r="D30789" s="1" t="s">
        <v>20</v>
      </c>
      <c r="E30789">
        <v>42</v>
      </c>
      <c r="F30789" t="str">
        <f>IF(Vrinda_Store[[#This Row],[Age]]&lt;20,"Teenage",IF(Vrinda_Store[[#This Row],[Age]]&lt;=50,"Young","Elder"))</f>
        <v>Young</v>
      </c>
      <c r="G30789" s="2">
        <v>44567</v>
      </c>
      <c r="H30789" s="2" t="str">
        <f>TEXT(Vrinda_Store[[#This Row],[Date]],"mmm")</f>
        <v>Jan</v>
      </c>
      <c r="I30789" s="1" t="s">
        <v>114</v>
      </c>
      <c r="J30789" s="1" t="s">
        <v>43</v>
      </c>
      <c r="K30789" s="1" t="s">
        <v>9356</v>
      </c>
      <c r="L30789" s="1" t="s">
        <v>24</v>
      </c>
      <c r="M30789" s="1" t="s">
        <v>851</v>
      </c>
      <c r="N30789">
        <v>1</v>
      </c>
      <c r="O30789" s="1" t="s">
        <v>26</v>
      </c>
      <c r="P30789">
        <v>527</v>
      </c>
      <c r="Q30789" s="1" t="s">
        <v>516</v>
      </c>
      <c r="R30789" s="1" t="s">
        <v>57</v>
      </c>
      <c r="S30789">
        <v>400055</v>
      </c>
      <c r="T30789" s="1" t="s">
        <v>29</v>
      </c>
      <c r="U30789" t="b">
        <v>0</v>
      </c>
    </row>
    <row r="30790" spans="1:21" hidden="1" x14ac:dyDescent="0.35">
      <c r="A30790">
        <v>30789</v>
      </c>
      <c r="B30790" s="1" t="s">
        <v>36203</v>
      </c>
      <c r="C30790">
        <v>8882405</v>
      </c>
      <c r="D30790" s="1" t="s">
        <v>20</v>
      </c>
      <c r="E30790">
        <v>46</v>
      </c>
      <c r="F30790" t="str">
        <f>IF(Vrinda_Store[[#This Row],[Age]]&lt;20,"Teenage",IF(Vrinda_Store[[#This Row],[Age]]&lt;=50,"Young","Elder"))</f>
        <v>Young</v>
      </c>
      <c r="G30790" s="2">
        <v>44567</v>
      </c>
      <c r="H30790" s="2" t="str">
        <f>TEXT(Vrinda_Store[[#This Row],[Date]],"mmm")</f>
        <v>Jan</v>
      </c>
      <c r="I30790" s="1" t="s">
        <v>21</v>
      </c>
      <c r="J30790" s="1" t="s">
        <v>22</v>
      </c>
      <c r="K30790" s="1" t="s">
        <v>10171</v>
      </c>
      <c r="L30790" s="1" t="s">
        <v>33</v>
      </c>
      <c r="M30790" s="1" t="s">
        <v>45</v>
      </c>
      <c r="N30790">
        <v>1</v>
      </c>
      <c r="O30790" s="1" t="s">
        <v>26</v>
      </c>
      <c r="P30790">
        <v>666</v>
      </c>
      <c r="Q30790" s="1" t="s">
        <v>91</v>
      </c>
      <c r="R30790" s="1" t="s">
        <v>92</v>
      </c>
      <c r="S30790">
        <v>110015</v>
      </c>
      <c r="T30790" s="1" t="s">
        <v>29</v>
      </c>
      <c r="U30790" t="b">
        <v>0</v>
      </c>
    </row>
    <row r="30791" spans="1:21" hidden="1" x14ac:dyDescent="0.35">
      <c r="A30791">
        <v>30790</v>
      </c>
      <c r="B30791" s="1" t="s">
        <v>36204</v>
      </c>
      <c r="C30791">
        <v>8521454</v>
      </c>
      <c r="D30791" s="1" t="s">
        <v>20</v>
      </c>
      <c r="E30791">
        <v>56</v>
      </c>
      <c r="F30791" t="str">
        <f>IF(Vrinda_Store[[#This Row],[Age]]&lt;20,"Teenage",IF(Vrinda_Store[[#This Row],[Age]]&lt;=50,"Young","Elder"))</f>
        <v>Elder</v>
      </c>
      <c r="G30791" s="2">
        <v>44567</v>
      </c>
      <c r="H30791" s="2" t="str">
        <f>TEXT(Vrinda_Store[[#This Row],[Date]],"mmm")</f>
        <v>Jan</v>
      </c>
      <c r="I30791" s="1" t="s">
        <v>229</v>
      </c>
      <c r="J30791" s="1" t="s">
        <v>31</v>
      </c>
      <c r="K30791" s="1" t="s">
        <v>810</v>
      </c>
      <c r="L30791" s="1" t="s">
        <v>33</v>
      </c>
      <c r="M30791" s="1" t="s">
        <v>45</v>
      </c>
      <c r="N30791">
        <v>1</v>
      </c>
      <c r="O30791" s="1" t="s">
        <v>26</v>
      </c>
      <c r="P30791">
        <v>626</v>
      </c>
      <c r="Q30791" s="1" t="s">
        <v>60</v>
      </c>
      <c r="R30791" s="1" t="s">
        <v>61</v>
      </c>
      <c r="S30791">
        <v>562109</v>
      </c>
      <c r="T30791" s="1" t="s">
        <v>29</v>
      </c>
      <c r="U30791" t="b">
        <v>0</v>
      </c>
    </row>
    <row r="30792" spans="1:21" hidden="1" x14ac:dyDescent="0.35">
      <c r="A30792">
        <v>30791</v>
      </c>
      <c r="B30792" s="1" t="s">
        <v>36205</v>
      </c>
      <c r="C30792">
        <v>4410380</v>
      </c>
      <c r="D30792" s="1" t="s">
        <v>51</v>
      </c>
      <c r="E30792">
        <v>50</v>
      </c>
      <c r="F30792" t="str">
        <f>IF(Vrinda_Store[[#This Row],[Age]]&lt;20,"Teenage",IF(Vrinda_Store[[#This Row],[Age]]&lt;=50,"Young","Elder"))</f>
        <v>Young</v>
      </c>
      <c r="G30792" s="2">
        <v>44567</v>
      </c>
      <c r="H30792" s="2" t="str">
        <f>TEXT(Vrinda_Store[[#This Row],[Date]],"mmm")</f>
        <v>Jan</v>
      </c>
      <c r="I30792" s="1" t="s">
        <v>21</v>
      </c>
      <c r="J30792" s="1" t="s">
        <v>63</v>
      </c>
      <c r="K30792" s="1" t="s">
        <v>4734</v>
      </c>
      <c r="L30792" s="1" t="s">
        <v>54</v>
      </c>
      <c r="M30792" s="1" t="s">
        <v>67</v>
      </c>
      <c r="N30792">
        <v>1</v>
      </c>
      <c r="O30792" s="1" t="s">
        <v>26</v>
      </c>
      <c r="P30792">
        <v>761</v>
      </c>
      <c r="Q30792" s="1" t="s">
        <v>1487</v>
      </c>
      <c r="R30792" s="1" t="s">
        <v>57</v>
      </c>
      <c r="S30792">
        <v>400014</v>
      </c>
      <c r="T30792" s="1" t="s">
        <v>29</v>
      </c>
      <c r="U30792" t="b">
        <v>0</v>
      </c>
    </row>
    <row r="30793" spans="1:21" hidden="1" x14ac:dyDescent="0.35">
      <c r="A30793">
        <v>30792</v>
      </c>
      <c r="B30793" s="1" t="s">
        <v>36206</v>
      </c>
      <c r="C30793">
        <v>7946684</v>
      </c>
      <c r="D30793" s="1" t="s">
        <v>51</v>
      </c>
      <c r="E30793">
        <v>27</v>
      </c>
      <c r="F30793" t="str">
        <f>IF(Vrinda_Store[[#This Row],[Age]]&lt;20,"Teenage",IF(Vrinda_Store[[#This Row],[Age]]&lt;=50,"Young","Elder"))</f>
        <v>Young</v>
      </c>
      <c r="G30793" s="2">
        <v>44567</v>
      </c>
      <c r="H30793" s="2" t="str">
        <f>TEXT(Vrinda_Store[[#This Row],[Date]],"mmm")</f>
        <v>Jan</v>
      </c>
      <c r="I30793" s="1" t="s">
        <v>21</v>
      </c>
      <c r="J30793" s="1" t="s">
        <v>43</v>
      </c>
      <c r="K30793" s="1" t="s">
        <v>1050</v>
      </c>
      <c r="L30793" s="1" t="s">
        <v>33</v>
      </c>
      <c r="M30793" s="1" t="s">
        <v>67</v>
      </c>
      <c r="N30793">
        <v>1</v>
      </c>
      <c r="O30793" s="1" t="s">
        <v>26</v>
      </c>
      <c r="P30793">
        <v>537</v>
      </c>
      <c r="Q30793" s="1" t="s">
        <v>820</v>
      </c>
      <c r="R30793" s="1" t="s">
        <v>127</v>
      </c>
      <c r="S30793">
        <v>470004</v>
      </c>
      <c r="T30793" s="1" t="s">
        <v>29</v>
      </c>
      <c r="U30793" t="b">
        <v>0</v>
      </c>
    </row>
    <row r="30794" spans="1:21" hidden="1" x14ac:dyDescent="0.35">
      <c r="A30794">
        <v>30793</v>
      </c>
      <c r="B30794" s="1" t="s">
        <v>36207</v>
      </c>
      <c r="C30794">
        <v>335864</v>
      </c>
      <c r="D30794" s="1" t="s">
        <v>20</v>
      </c>
      <c r="E30794">
        <v>57</v>
      </c>
      <c r="F30794" t="str">
        <f>IF(Vrinda_Store[[#This Row],[Age]]&lt;20,"Teenage",IF(Vrinda_Store[[#This Row],[Age]]&lt;=50,"Young","Elder"))</f>
        <v>Elder</v>
      </c>
      <c r="G30794" s="2">
        <v>44567</v>
      </c>
      <c r="H30794" s="2" t="str">
        <f>TEXT(Vrinda_Store[[#This Row],[Date]],"mmm")</f>
        <v>Jan</v>
      </c>
      <c r="I30794" s="1" t="s">
        <v>21</v>
      </c>
      <c r="J30794" s="1" t="s">
        <v>43</v>
      </c>
      <c r="K30794" s="1" t="s">
        <v>23448</v>
      </c>
      <c r="L30794" s="1" t="s">
        <v>76</v>
      </c>
      <c r="M30794" s="1" t="s">
        <v>25</v>
      </c>
      <c r="N30794">
        <v>1</v>
      </c>
      <c r="O30794" s="1" t="s">
        <v>26</v>
      </c>
      <c r="P30794">
        <v>574</v>
      </c>
      <c r="Q30794" s="1" t="s">
        <v>111</v>
      </c>
      <c r="R30794" s="1" t="s">
        <v>112</v>
      </c>
      <c r="S30794">
        <v>226010</v>
      </c>
      <c r="T30794" s="1" t="s">
        <v>29</v>
      </c>
      <c r="U30794" t="b">
        <v>0</v>
      </c>
    </row>
    <row r="30795" spans="1:21" hidden="1" x14ac:dyDescent="0.35">
      <c r="A30795">
        <v>30794</v>
      </c>
      <c r="B30795" s="1" t="s">
        <v>36208</v>
      </c>
      <c r="C30795">
        <v>507249</v>
      </c>
      <c r="D30795" s="1" t="s">
        <v>20</v>
      </c>
      <c r="E30795">
        <v>71</v>
      </c>
      <c r="F30795" t="str">
        <f>IF(Vrinda_Store[[#This Row],[Age]]&lt;20,"Teenage",IF(Vrinda_Store[[#This Row],[Age]]&lt;=50,"Young","Elder"))</f>
        <v>Elder</v>
      </c>
      <c r="G30795" s="2">
        <v>44567</v>
      </c>
      <c r="H30795" s="2" t="str">
        <f>TEXT(Vrinda_Store[[#This Row],[Date]],"mmm")</f>
        <v>Jan</v>
      </c>
      <c r="I30795" s="1" t="s">
        <v>21</v>
      </c>
      <c r="J30795" s="1" t="s">
        <v>52</v>
      </c>
      <c r="K30795" s="1" t="s">
        <v>16834</v>
      </c>
      <c r="L30795" s="1" t="s">
        <v>76</v>
      </c>
      <c r="M30795" s="1" t="s">
        <v>67</v>
      </c>
      <c r="N30795">
        <v>1</v>
      </c>
      <c r="O30795" s="1" t="s">
        <v>26</v>
      </c>
      <c r="P30795">
        <v>574</v>
      </c>
      <c r="Q30795" s="1" t="s">
        <v>5152</v>
      </c>
      <c r="R30795" s="1" t="s">
        <v>28</v>
      </c>
      <c r="S30795">
        <v>145001</v>
      </c>
      <c r="T30795" s="1" t="s">
        <v>29</v>
      </c>
      <c r="U30795" t="b">
        <v>0</v>
      </c>
    </row>
    <row r="30796" spans="1:21" hidden="1" x14ac:dyDescent="0.35">
      <c r="A30796">
        <v>30795</v>
      </c>
      <c r="B30796" s="1" t="s">
        <v>36209</v>
      </c>
      <c r="C30796">
        <v>4785342</v>
      </c>
      <c r="D30796" s="1" t="s">
        <v>20</v>
      </c>
      <c r="E30796">
        <v>50</v>
      </c>
      <c r="F30796" t="str">
        <f>IF(Vrinda_Store[[#This Row],[Age]]&lt;20,"Teenage",IF(Vrinda_Store[[#This Row],[Age]]&lt;=50,"Young","Elder"))</f>
        <v>Young</v>
      </c>
      <c r="G30796" s="2">
        <v>44567</v>
      </c>
      <c r="H30796" s="2" t="str">
        <f>TEXT(Vrinda_Store[[#This Row],[Date]],"mmm")</f>
        <v>Jan</v>
      </c>
      <c r="I30796" s="1" t="s">
        <v>21</v>
      </c>
      <c r="J30796" s="1" t="s">
        <v>58</v>
      </c>
      <c r="K30796" s="1" t="s">
        <v>1177</v>
      </c>
      <c r="L30796" s="1" t="s">
        <v>24</v>
      </c>
      <c r="M30796" s="1" t="s">
        <v>67</v>
      </c>
      <c r="N30796">
        <v>1</v>
      </c>
      <c r="O30796" s="1" t="s">
        <v>26</v>
      </c>
      <c r="P30796">
        <v>292</v>
      </c>
      <c r="Q30796" s="1" t="s">
        <v>1894</v>
      </c>
      <c r="R30796" s="1" t="s">
        <v>71</v>
      </c>
      <c r="S30796">
        <v>523201</v>
      </c>
      <c r="T30796" s="1" t="s">
        <v>29</v>
      </c>
      <c r="U30796" t="b">
        <v>0</v>
      </c>
    </row>
    <row r="30797" spans="1:21" hidden="1" x14ac:dyDescent="0.35">
      <c r="A30797">
        <v>30796</v>
      </c>
      <c r="B30797" s="1" t="s">
        <v>36209</v>
      </c>
      <c r="C30797">
        <v>4785342</v>
      </c>
      <c r="D30797" s="1" t="s">
        <v>20</v>
      </c>
      <c r="E30797">
        <v>21</v>
      </c>
      <c r="F30797" t="str">
        <f>IF(Vrinda_Store[[#This Row],[Age]]&lt;20,"Teenage",IF(Vrinda_Store[[#This Row],[Age]]&lt;=50,"Young","Elder"))</f>
        <v>Young</v>
      </c>
      <c r="G30797" s="2">
        <v>44567</v>
      </c>
      <c r="H30797" s="2" t="str">
        <f>TEXT(Vrinda_Store[[#This Row],[Date]],"mmm")</f>
        <v>Jan</v>
      </c>
      <c r="I30797" s="1" t="s">
        <v>21</v>
      </c>
      <c r="J30797" s="1" t="s">
        <v>52</v>
      </c>
      <c r="K30797" s="1" t="s">
        <v>9454</v>
      </c>
      <c r="L30797" s="1" t="s">
        <v>24</v>
      </c>
      <c r="M30797" s="1" t="s">
        <v>45</v>
      </c>
      <c r="N30797">
        <v>1</v>
      </c>
      <c r="O30797" s="1" t="s">
        <v>26</v>
      </c>
      <c r="P30797">
        <v>459</v>
      </c>
      <c r="Q30797" s="1" t="s">
        <v>3285</v>
      </c>
      <c r="R30797" s="1" t="s">
        <v>74</v>
      </c>
      <c r="S30797">
        <v>676505</v>
      </c>
      <c r="T30797" s="1" t="s">
        <v>29</v>
      </c>
      <c r="U30797" t="b">
        <v>0</v>
      </c>
    </row>
    <row r="30798" spans="1:21" hidden="1" x14ac:dyDescent="0.35">
      <c r="A30798">
        <v>30797</v>
      </c>
      <c r="B30798" s="1" t="s">
        <v>36210</v>
      </c>
      <c r="C30798">
        <v>9256440</v>
      </c>
      <c r="D30798" s="1" t="s">
        <v>20</v>
      </c>
      <c r="E30798">
        <v>47</v>
      </c>
      <c r="F30798" t="str">
        <f>IF(Vrinda_Store[[#This Row],[Age]]&lt;20,"Teenage",IF(Vrinda_Store[[#This Row],[Age]]&lt;=50,"Young","Elder"))</f>
        <v>Young</v>
      </c>
      <c r="G30798" s="2">
        <v>44567</v>
      </c>
      <c r="H30798" s="2" t="str">
        <f>TEXT(Vrinda_Store[[#This Row],[Date]],"mmm")</f>
        <v>Jan</v>
      </c>
      <c r="I30798" s="1" t="s">
        <v>21</v>
      </c>
      <c r="J30798" s="1" t="s">
        <v>52</v>
      </c>
      <c r="K30798" s="1" t="s">
        <v>468</v>
      </c>
      <c r="L30798" s="1" t="s">
        <v>210</v>
      </c>
      <c r="M30798" s="1" t="s">
        <v>211</v>
      </c>
      <c r="N30798">
        <v>1</v>
      </c>
      <c r="O30798" s="1" t="s">
        <v>26</v>
      </c>
      <c r="P30798">
        <v>349</v>
      </c>
      <c r="Q30798" s="1" t="s">
        <v>1448</v>
      </c>
      <c r="R30798" s="1" t="s">
        <v>92</v>
      </c>
      <c r="S30798">
        <v>110051</v>
      </c>
      <c r="T30798" s="1" t="s">
        <v>29</v>
      </c>
      <c r="U30798" t="b">
        <v>0</v>
      </c>
    </row>
    <row r="30799" spans="1:21" hidden="1" x14ac:dyDescent="0.35">
      <c r="A30799">
        <v>30798</v>
      </c>
      <c r="B30799" s="1" t="s">
        <v>36211</v>
      </c>
      <c r="C30799">
        <v>8204629</v>
      </c>
      <c r="D30799" s="1" t="s">
        <v>51</v>
      </c>
      <c r="E30799">
        <v>19</v>
      </c>
      <c r="F30799" t="str">
        <f>IF(Vrinda_Store[[#This Row],[Age]]&lt;20,"Teenage",IF(Vrinda_Store[[#This Row],[Age]]&lt;=50,"Young","Elder"))</f>
        <v>Teenage</v>
      </c>
      <c r="G30799" s="2">
        <v>44567</v>
      </c>
      <c r="H30799" s="2" t="str">
        <f>TEXT(Vrinda_Store[[#This Row],[Date]],"mmm")</f>
        <v>Jan</v>
      </c>
      <c r="I30799" s="1" t="s">
        <v>21</v>
      </c>
      <c r="J30799" s="1" t="s">
        <v>31</v>
      </c>
      <c r="K30799" s="1" t="s">
        <v>4750</v>
      </c>
      <c r="L30799" s="1" t="s">
        <v>54</v>
      </c>
      <c r="M30799" s="1" t="s">
        <v>99</v>
      </c>
      <c r="N30799">
        <v>1</v>
      </c>
      <c r="O30799" s="1" t="s">
        <v>26</v>
      </c>
      <c r="P30799">
        <v>743</v>
      </c>
      <c r="Q30799" s="1" t="s">
        <v>104</v>
      </c>
      <c r="R30799" s="1" t="s">
        <v>57</v>
      </c>
      <c r="S30799">
        <v>400068</v>
      </c>
      <c r="T30799" s="1" t="s">
        <v>29</v>
      </c>
      <c r="U30799" t="b">
        <v>0</v>
      </c>
    </row>
    <row r="30800" spans="1:21" hidden="1" x14ac:dyDescent="0.35">
      <c r="A30800">
        <v>30799</v>
      </c>
      <c r="B30800" s="1" t="s">
        <v>36212</v>
      </c>
      <c r="C30800">
        <v>8124960</v>
      </c>
      <c r="D30800" s="1" t="s">
        <v>20</v>
      </c>
      <c r="E30800">
        <v>46</v>
      </c>
      <c r="F30800" t="str">
        <f>IF(Vrinda_Store[[#This Row],[Age]]&lt;20,"Teenage",IF(Vrinda_Store[[#This Row],[Age]]&lt;=50,"Young","Elder"))</f>
        <v>Young</v>
      </c>
      <c r="G30800" s="2">
        <v>44567</v>
      </c>
      <c r="H30800" s="2" t="str">
        <f>TEXT(Vrinda_Store[[#This Row],[Date]],"mmm")</f>
        <v>Jan</v>
      </c>
      <c r="I30800" s="1" t="s">
        <v>21</v>
      </c>
      <c r="J30800" s="1" t="s">
        <v>52</v>
      </c>
      <c r="K30800" s="1" t="s">
        <v>17683</v>
      </c>
      <c r="L30800" s="1" t="s">
        <v>24</v>
      </c>
      <c r="M30800" s="1" t="s">
        <v>110</v>
      </c>
      <c r="N30800">
        <v>1</v>
      </c>
      <c r="O30800" s="1" t="s">
        <v>26</v>
      </c>
      <c r="P30800">
        <v>387</v>
      </c>
      <c r="Q30800" s="1" t="s">
        <v>60</v>
      </c>
      <c r="R30800" s="1" t="s">
        <v>61</v>
      </c>
      <c r="S30800">
        <v>560078</v>
      </c>
      <c r="T30800" s="1" t="s">
        <v>29</v>
      </c>
      <c r="U30800" t="b">
        <v>0</v>
      </c>
    </row>
    <row r="30801" spans="1:21" hidden="1" x14ac:dyDescent="0.35">
      <c r="A30801">
        <v>30800</v>
      </c>
      <c r="B30801" s="1" t="s">
        <v>36212</v>
      </c>
      <c r="C30801">
        <v>8124960</v>
      </c>
      <c r="D30801" s="1" t="s">
        <v>20</v>
      </c>
      <c r="E30801">
        <v>34</v>
      </c>
      <c r="F30801" t="str">
        <f>IF(Vrinda_Store[[#This Row],[Age]]&lt;20,"Teenage",IF(Vrinda_Store[[#This Row],[Age]]&lt;=50,"Young","Elder"))</f>
        <v>Young</v>
      </c>
      <c r="G30801" s="2">
        <v>44567</v>
      </c>
      <c r="H30801" s="2" t="str">
        <f>TEXT(Vrinda_Store[[#This Row],[Date]],"mmm")</f>
        <v>Jan</v>
      </c>
      <c r="I30801" s="1" t="s">
        <v>21</v>
      </c>
      <c r="J30801" s="1" t="s">
        <v>22</v>
      </c>
      <c r="K30801" s="1" t="s">
        <v>5579</v>
      </c>
      <c r="L30801" s="1" t="s">
        <v>24</v>
      </c>
      <c r="M30801" s="1" t="s">
        <v>45</v>
      </c>
      <c r="N30801">
        <v>1</v>
      </c>
      <c r="O30801" s="1" t="s">
        <v>26</v>
      </c>
      <c r="P30801">
        <v>517</v>
      </c>
      <c r="Q30801" s="1" t="s">
        <v>3723</v>
      </c>
      <c r="R30801" s="1" t="s">
        <v>81</v>
      </c>
      <c r="S30801">
        <v>788006</v>
      </c>
      <c r="T30801" s="1" t="s">
        <v>29</v>
      </c>
      <c r="U30801" t="b">
        <v>0</v>
      </c>
    </row>
    <row r="30802" spans="1:21" hidden="1" x14ac:dyDescent="0.35">
      <c r="A30802">
        <v>30801</v>
      </c>
      <c r="B30802" s="1" t="s">
        <v>36213</v>
      </c>
      <c r="C30802">
        <v>2983973</v>
      </c>
      <c r="D30802" s="1" t="s">
        <v>51</v>
      </c>
      <c r="E30802">
        <v>40</v>
      </c>
      <c r="F30802" t="str">
        <f>IF(Vrinda_Store[[#This Row],[Age]]&lt;20,"Teenage",IF(Vrinda_Store[[#This Row],[Age]]&lt;=50,"Young","Elder"))</f>
        <v>Young</v>
      </c>
      <c r="G30802" s="2">
        <v>44567</v>
      </c>
      <c r="H30802" s="2" t="str">
        <f>TEXT(Vrinda_Store[[#This Row],[Date]],"mmm")</f>
        <v>Jan</v>
      </c>
      <c r="I30802" s="1" t="s">
        <v>21</v>
      </c>
      <c r="J30802" s="1" t="s">
        <v>52</v>
      </c>
      <c r="K30802" s="1" t="s">
        <v>21180</v>
      </c>
      <c r="L30802" s="1" t="s">
        <v>54</v>
      </c>
      <c r="M30802" s="1" t="s">
        <v>25</v>
      </c>
      <c r="N30802">
        <v>1</v>
      </c>
      <c r="O30802" s="1" t="s">
        <v>26</v>
      </c>
      <c r="P30802">
        <v>443</v>
      </c>
      <c r="Q30802" s="1" t="s">
        <v>35</v>
      </c>
      <c r="R30802" s="1" t="s">
        <v>36</v>
      </c>
      <c r="S30802">
        <v>122001</v>
      </c>
      <c r="T30802" s="1" t="s">
        <v>29</v>
      </c>
      <c r="U30802" t="b">
        <v>0</v>
      </c>
    </row>
    <row r="30803" spans="1:21" hidden="1" x14ac:dyDescent="0.35">
      <c r="A30803">
        <v>30802</v>
      </c>
      <c r="B30803" s="1" t="s">
        <v>36214</v>
      </c>
      <c r="C30803">
        <v>5098219</v>
      </c>
      <c r="D30803" s="1" t="s">
        <v>51</v>
      </c>
      <c r="E30803">
        <v>20</v>
      </c>
      <c r="F30803" t="str">
        <f>IF(Vrinda_Store[[#This Row],[Age]]&lt;20,"Teenage",IF(Vrinda_Store[[#This Row],[Age]]&lt;=50,"Young","Elder"))</f>
        <v>Young</v>
      </c>
      <c r="G30803" s="2">
        <v>44567</v>
      </c>
      <c r="H30803" s="2" t="str">
        <f>TEXT(Vrinda_Store[[#This Row],[Date]],"mmm")</f>
        <v>Jan</v>
      </c>
      <c r="I30803" s="1" t="s">
        <v>21</v>
      </c>
      <c r="J30803" s="1" t="s">
        <v>63</v>
      </c>
      <c r="K30803" s="1" t="s">
        <v>493</v>
      </c>
      <c r="L30803" s="1" t="s">
        <v>54</v>
      </c>
      <c r="M30803" s="1" t="s">
        <v>25</v>
      </c>
      <c r="N30803">
        <v>1</v>
      </c>
      <c r="O30803" s="1" t="s">
        <v>26</v>
      </c>
      <c r="P30803">
        <v>1168</v>
      </c>
      <c r="Q30803" s="1" t="s">
        <v>13989</v>
      </c>
      <c r="R30803" s="1" t="s">
        <v>112</v>
      </c>
      <c r="S30803">
        <v>244412</v>
      </c>
      <c r="T30803" s="1" t="s">
        <v>29</v>
      </c>
      <c r="U30803" t="b">
        <v>0</v>
      </c>
    </row>
    <row r="30804" spans="1:21" hidden="1" x14ac:dyDescent="0.35">
      <c r="A30804">
        <v>30803</v>
      </c>
      <c r="B30804" s="1" t="s">
        <v>36215</v>
      </c>
      <c r="C30804">
        <v>7839135</v>
      </c>
      <c r="D30804" s="1" t="s">
        <v>20</v>
      </c>
      <c r="E30804">
        <v>18</v>
      </c>
      <c r="F30804" t="str">
        <f>IF(Vrinda_Store[[#This Row],[Age]]&lt;20,"Teenage",IF(Vrinda_Store[[#This Row],[Age]]&lt;=50,"Young","Elder"))</f>
        <v>Teenage</v>
      </c>
      <c r="G30804" s="2">
        <v>44567</v>
      </c>
      <c r="H30804" s="2" t="str">
        <f>TEXT(Vrinda_Store[[#This Row],[Date]],"mmm")</f>
        <v>Jan</v>
      </c>
      <c r="I30804" s="1" t="s">
        <v>21</v>
      </c>
      <c r="J30804" s="1" t="s">
        <v>58</v>
      </c>
      <c r="K30804" s="1" t="s">
        <v>7587</v>
      </c>
      <c r="L30804" s="1" t="s">
        <v>24</v>
      </c>
      <c r="M30804" s="1" t="s">
        <v>110</v>
      </c>
      <c r="N30804">
        <v>1</v>
      </c>
      <c r="O30804" s="1" t="s">
        <v>26</v>
      </c>
      <c r="P30804">
        <v>458</v>
      </c>
      <c r="Q30804" s="1" t="s">
        <v>136</v>
      </c>
      <c r="R30804" s="1" t="s">
        <v>47</v>
      </c>
      <c r="S30804">
        <v>600100</v>
      </c>
      <c r="T30804" s="1" t="s">
        <v>29</v>
      </c>
      <c r="U30804" t="b">
        <v>0</v>
      </c>
    </row>
    <row r="30805" spans="1:21" hidden="1" x14ac:dyDescent="0.35">
      <c r="A30805">
        <v>30804</v>
      </c>
      <c r="B30805" s="1" t="s">
        <v>36216</v>
      </c>
      <c r="C30805">
        <v>9935911</v>
      </c>
      <c r="D30805" s="1" t="s">
        <v>20</v>
      </c>
      <c r="E30805">
        <v>31</v>
      </c>
      <c r="F30805" t="str">
        <f>IF(Vrinda_Store[[#This Row],[Age]]&lt;20,"Teenage",IF(Vrinda_Store[[#This Row],[Age]]&lt;=50,"Young","Elder"))</f>
        <v>Young</v>
      </c>
      <c r="G30805" s="2">
        <v>44567</v>
      </c>
      <c r="H30805" s="2" t="str">
        <f>TEXT(Vrinda_Store[[#This Row],[Date]],"mmm")</f>
        <v>Jan</v>
      </c>
      <c r="I30805" s="1" t="s">
        <v>21</v>
      </c>
      <c r="J30805" s="1" t="s">
        <v>31</v>
      </c>
      <c r="K30805" s="1" t="s">
        <v>1444</v>
      </c>
      <c r="L30805" s="1" t="s">
        <v>33</v>
      </c>
      <c r="M30805" s="1" t="s">
        <v>25</v>
      </c>
      <c r="N30805">
        <v>1</v>
      </c>
      <c r="O30805" s="1" t="s">
        <v>26</v>
      </c>
      <c r="P30805">
        <v>599</v>
      </c>
      <c r="Q30805" s="1" t="s">
        <v>778</v>
      </c>
      <c r="R30805" s="1" t="s">
        <v>112</v>
      </c>
      <c r="S30805">
        <v>244001</v>
      </c>
      <c r="T30805" s="1" t="s">
        <v>29</v>
      </c>
      <c r="U30805" t="b">
        <v>0</v>
      </c>
    </row>
    <row r="30806" spans="1:21" hidden="1" x14ac:dyDescent="0.35">
      <c r="A30806">
        <v>30805</v>
      </c>
      <c r="B30806" s="1" t="s">
        <v>36217</v>
      </c>
      <c r="C30806">
        <v>7259256</v>
      </c>
      <c r="D30806" s="1" t="s">
        <v>20</v>
      </c>
      <c r="E30806">
        <v>49</v>
      </c>
      <c r="F30806" t="str">
        <f>IF(Vrinda_Store[[#This Row],[Age]]&lt;20,"Teenage",IF(Vrinda_Store[[#This Row],[Age]]&lt;=50,"Young","Elder"))</f>
        <v>Young</v>
      </c>
      <c r="G30806" s="2">
        <v>44567</v>
      </c>
      <c r="H30806" s="2" t="str">
        <f>TEXT(Vrinda_Store[[#This Row],[Date]],"mmm")</f>
        <v>Jan</v>
      </c>
      <c r="I30806" s="1" t="s">
        <v>21</v>
      </c>
      <c r="J30806" s="1" t="s">
        <v>31</v>
      </c>
      <c r="K30806" s="1" t="s">
        <v>36218</v>
      </c>
      <c r="L30806" s="1" t="s">
        <v>76</v>
      </c>
      <c r="M30806" s="1" t="s">
        <v>67</v>
      </c>
      <c r="N30806">
        <v>1</v>
      </c>
      <c r="O30806" s="1" t="s">
        <v>26</v>
      </c>
      <c r="P30806">
        <v>315</v>
      </c>
      <c r="Q30806" s="1" t="s">
        <v>60</v>
      </c>
      <c r="R30806" s="1" t="s">
        <v>61</v>
      </c>
      <c r="S30806">
        <v>560064</v>
      </c>
      <c r="T30806" s="1" t="s">
        <v>29</v>
      </c>
      <c r="U30806" t="b">
        <v>0</v>
      </c>
    </row>
    <row r="30807" spans="1:21" hidden="1" x14ac:dyDescent="0.35">
      <c r="A30807">
        <v>30806</v>
      </c>
      <c r="B30807" s="1" t="s">
        <v>36219</v>
      </c>
      <c r="C30807">
        <v>9259755</v>
      </c>
      <c r="D30807" s="1" t="s">
        <v>51</v>
      </c>
      <c r="E30807">
        <v>34</v>
      </c>
      <c r="F30807" t="str">
        <f>IF(Vrinda_Store[[#This Row],[Age]]&lt;20,"Teenage",IF(Vrinda_Store[[#This Row],[Age]]&lt;=50,"Young","Elder"))</f>
        <v>Young</v>
      </c>
      <c r="G30807" s="2">
        <v>44567</v>
      </c>
      <c r="H30807" s="2" t="str">
        <f>TEXT(Vrinda_Store[[#This Row],[Date]],"mmm")</f>
        <v>Jan</v>
      </c>
      <c r="I30807" s="1" t="s">
        <v>21</v>
      </c>
      <c r="J30807" s="1" t="s">
        <v>22</v>
      </c>
      <c r="K30807" s="1" t="s">
        <v>36220</v>
      </c>
      <c r="L30807" s="1" t="s">
        <v>54</v>
      </c>
      <c r="M30807" s="1" t="s">
        <v>99</v>
      </c>
      <c r="N30807">
        <v>1</v>
      </c>
      <c r="O30807" s="1" t="s">
        <v>26</v>
      </c>
      <c r="P30807">
        <v>776</v>
      </c>
      <c r="Q30807" s="1" t="s">
        <v>12950</v>
      </c>
      <c r="R30807" s="1" t="s">
        <v>146</v>
      </c>
      <c r="S30807">
        <v>370001</v>
      </c>
      <c r="T30807" s="1" t="s">
        <v>29</v>
      </c>
      <c r="U30807" t="b">
        <v>0</v>
      </c>
    </row>
    <row r="30808" spans="1:21" hidden="1" x14ac:dyDescent="0.35">
      <c r="A30808">
        <v>30807</v>
      </c>
      <c r="B30808" s="1" t="s">
        <v>36221</v>
      </c>
      <c r="C30808">
        <v>1029663</v>
      </c>
      <c r="D30808" s="1" t="s">
        <v>20</v>
      </c>
      <c r="E30808">
        <v>37</v>
      </c>
      <c r="F30808" t="str">
        <f>IF(Vrinda_Store[[#This Row],[Age]]&lt;20,"Teenage",IF(Vrinda_Store[[#This Row],[Age]]&lt;=50,"Young","Elder"))</f>
        <v>Young</v>
      </c>
      <c r="G30808" s="2">
        <v>44567</v>
      </c>
      <c r="H30808" s="2" t="str">
        <f>TEXT(Vrinda_Store[[#This Row],[Date]],"mmm")</f>
        <v>Jan</v>
      </c>
      <c r="I30808" s="1" t="s">
        <v>21</v>
      </c>
      <c r="J30808" s="1" t="s">
        <v>43</v>
      </c>
      <c r="K30808" s="1" t="s">
        <v>3848</v>
      </c>
      <c r="L30808" s="1" t="s">
        <v>24</v>
      </c>
      <c r="M30808" s="1" t="s">
        <v>67</v>
      </c>
      <c r="N30808">
        <v>1</v>
      </c>
      <c r="O30808" s="1" t="s">
        <v>26</v>
      </c>
      <c r="P30808">
        <v>487</v>
      </c>
      <c r="Q30808" s="1" t="s">
        <v>136</v>
      </c>
      <c r="R30808" s="1" t="s">
        <v>47</v>
      </c>
      <c r="S30808">
        <v>600126</v>
      </c>
      <c r="T30808" s="1" t="s">
        <v>29</v>
      </c>
      <c r="U30808" t="b">
        <v>0</v>
      </c>
    </row>
    <row r="30809" spans="1:21" hidden="1" x14ac:dyDescent="0.35">
      <c r="A30809">
        <v>30808</v>
      </c>
      <c r="B30809" s="1" t="s">
        <v>36222</v>
      </c>
      <c r="C30809">
        <v>1970298</v>
      </c>
      <c r="D30809" s="1" t="s">
        <v>20</v>
      </c>
      <c r="E30809">
        <v>20</v>
      </c>
      <c r="F30809" t="str">
        <f>IF(Vrinda_Store[[#This Row],[Age]]&lt;20,"Teenage",IF(Vrinda_Store[[#This Row],[Age]]&lt;=50,"Young","Elder"))</f>
        <v>Young</v>
      </c>
      <c r="G30809" s="2">
        <v>44567</v>
      </c>
      <c r="H30809" s="2" t="str">
        <f>TEXT(Vrinda_Store[[#This Row],[Date]],"mmm")</f>
        <v>Jan</v>
      </c>
      <c r="I30809" s="1" t="s">
        <v>21</v>
      </c>
      <c r="J30809" s="1" t="s">
        <v>52</v>
      </c>
      <c r="K30809" s="1" t="s">
        <v>36223</v>
      </c>
      <c r="L30809" s="1" t="s">
        <v>76</v>
      </c>
      <c r="M30809" s="1" t="s">
        <v>99</v>
      </c>
      <c r="N30809">
        <v>1</v>
      </c>
      <c r="O30809" s="1" t="s">
        <v>26</v>
      </c>
      <c r="P30809">
        <v>377</v>
      </c>
      <c r="Q30809" s="1" t="s">
        <v>4380</v>
      </c>
      <c r="R30809" s="1" t="s">
        <v>47</v>
      </c>
      <c r="S30809">
        <v>600062</v>
      </c>
      <c r="T30809" s="1" t="s">
        <v>29</v>
      </c>
      <c r="U30809" t="b">
        <v>0</v>
      </c>
    </row>
    <row r="30810" spans="1:21" hidden="1" x14ac:dyDescent="0.35">
      <c r="A30810">
        <v>30809</v>
      </c>
      <c r="B30810" s="1" t="s">
        <v>36224</v>
      </c>
      <c r="C30810">
        <v>7978809</v>
      </c>
      <c r="D30810" s="1" t="s">
        <v>20</v>
      </c>
      <c r="E30810">
        <v>74</v>
      </c>
      <c r="F30810" t="str">
        <f>IF(Vrinda_Store[[#This Row],[Age]]&lt;20,"Teenage",IF(Vrinda_Store[[#This Row],[Age]]&lt;=50,"Young","Elder"))</f>
        <v>Elder</v>
      </c>
      <c r="G30810" s="2">
        <v>44567</v>
      </c>
      <c r="H30810" s="2" t="str">
        <f>TEXT(Vrinda_Store[[#This Row],[Date]],"mmm")</f>
        <v>Jan</v>
      </c>
      <c r="I30810" s="1" t="s">
        <v>21</v>
      </c>
      <c r="J30810" s="1" t="s">
        <v>52</v>
      </c>
      <c r="K30810" s="1" t="s">
        <v>8325</v>
      </c>
      <c r="L30810" s="1" t="s">
        <v>33</v>
      </c>
      <c r="M30810" s="1" t="s">
        <v>67</v>
      </c>
      <c r="N30810">
        <v>1</v>
      </c>
      <c r="O30810" s="1" t="s">
        <v>26</v>
      </c>
      <c r="P30810">
        <v>1450</v>
      </c>
      <c r="Q30810" s="1" t="s">
        <v>754</v>
      </c>
      <c r="R30810" s="1" t="s">
        <v>96</v>
      </c>
      <c r="S30810">
        <v>751006</v>
      </c>
      <c r="T30810" s="1" t="s">
        <v>29</v>
      </c>
      <c r="U30810" t="b">
        <v>0</v>
      </c>
    </row>
    <row r="30811" spans="1:21" hidden="1" x14ac:dyDescent="0.35">
      <c r="A30811">
        <v>30810</v>
      </c>
      <c r="B30811" s="1" t="s">
        <v>36225</v>
      </c>
      <c r="C30811">
        <v>6800091</v>
      </c>
      <c r="D30811" s="1" t="s">
        <v>20</v>
      </c>
      <c r="E30811">
        <v>37</v>
      </c>
      <c r="F30811" t="str">
        <f>IF(Vrinda_Store[[#This Row],[Age]]&lt;20,"Teenage",IF(Vrinda_Store[[#This Row],[Age]]&lt;=50,"Young","Elder"))</f>
        <v>Young</v>
      </c>
      <c r="G30811" s="2">
        <v>44567</v>
      </c>
      <c r="H30811" s="2" t="str">
        <f>TEXT(Vrinda_Store[[#This Row],[Date]],"mmm")</f>
        <v>Jan</v>
      </c>
      <c r="I30811" s="1" t="s">
        <v>21</v>
      </c>
      <c r="J30811" s="1" t="s">
        <v>31</v>
      </c>
      <c r="K30811" s="1" t="s">
        <v>27359</v>
      </c>
      <c r="L30811" s="1" t="s">
        <v>474</v>
      </c>
      <c r="M30811" s="1" t="s">
        <v>67</v>
      </c>
      <c r="N30811">
        <v>1</v>
      </c>
      <c r="O30811" s="1" t="s">
        <v>26</v>
      </c>
      <c r="P30811">
        <v>879</v>
      </c>
      <c r="Q30811" s="1" t="s">
        <v>40</v>
      </c>
      <c r="R30811" s="1" t="s">
        <v>41</v>
      </c>
      <c r="S30811">
        <v>700001</v>
      </c>
      <c r="T30811" s="1" t="s">
        <v>29</v>
      </c>
      <c r="U30811" t="b">
        <v>0</v>
      </c>
    </row>
    <row r="30812" spans="1:21" hidden="1" x14ac:dyDescent="0.35">
      <c r="A30812">
        <v>30811</v>
      </c>
      <c r="B30812" s="1" t="s">
        <v>36226</v>
      </c>
      <c r="C30812">
        <v>7933484</v>
      </c>
      <c r="D30812" s="1" t="s">
        <v>51</v>
      </c>
      <c r="E30812">
        <v>35</v>
      </c>
      <c r="F30812" t="str">
        <f>IF(Vrinda_Store[[#This Row],[Age]]&lt;20,"Teenage",IF(Vrinda_Store[[#This Row],[Age]]&lt;=50,"Young","Elder"))</f>
        <v>Young</v>
      </c>
      <c r="G30812" s="2">
        <v>44567</v>
      </c>
      <c r="H30812" s="2" t="str">
        <f>TEXT(Vrinda_Store[[#This Row],[Date]],"mmm")</f>
        <v>Jan</v>
      </c>
      <c r="I30812" s="1" t="s">
        <v>21</v>
      </c>
      <c r="J30812" s="1" t="s">
        <v>89</v>
      </c>
      <c r="K30812" s="1" t="s">
        <v>493</v>
      </c>
      <c r="L30812" s="1" t="s">
        <v>54</v>
      </c>
      <c r="M30812" s="1" t="s">
        <v>25</v>
      </c>
      <c r="N30812">
        <v>1</v>
      </c>
      <c r="O30812" s="1" t="s">
        <v>26</v>
      </c>
      <c r="P30812">
        <v>842</v>
      </c>
      <c r="Q30812" s="1" t="s">
        <v>73</v>
      </c>
      <c r="R30812" s="1" t="s">
        <v>74</v>
      </c>
      <c r="S30812">
        <v>695030</v>
      </c>
      <c r="T30812" s="1" t="s">
        <v>29</v>
      </c>
      <c r="U30812" t="b">
        <v>0</v>
      </c>
    </row>
    <row r="30813" spans="1:21" hidden="1" x14ac:dyDescent="0.35">
      <c r="A30813">
        <v>30812</v>
      </c>
      <c r="B30813" s="1" t="s">
        <v>36227</v>
      </c>
      <c r="C30813">
        <v>6360999</v>
      </c>
      <c r="D30813" s="1" t="s">
        <v>51</v>
      </c>
      <c r="E30813">
        <v>58</v>
      </c>
      <c r="F30813" t="str">
        <f>IF(Vrinda_Store[[#This Row],[Age]]&lt;20,"Teenage",IF(Vrinda_Store[[#This Row],[Age]]&lt;=50,"Young","Elder"))</f>
        <v>Elder</v>
      </c>
      <c r="G30813" s="2">
        <v>44567</v>
      </c>
      <c r="H30813" s="2" t="str">
        <f>TEXT(Vrinda_Store[[#This Row],[Date]],"mmm")</f>
        <v>Jan</v>
      </c>
      <c r="I30813" s="1" t="s">
        <v>21</v>
      </c>
      <c r="J30813" s="1" t="s">
        <v>31</v>
      </c>
      <c r="K30813" s="1" t="s">
        <v>15662</v>
      </c>
      <c r="L30813" s="1" t="s">
        <v>54</v>
      </c>
      <c r="M30813" s="1" t="s">
        <v>67</v>
      </c>
      <c r="N30813">
        <v>1</v>
      </c>
      <c r="O30813" s="1" t="s">
        <v>26</v>
      </c>
      <c r="P30813">
        <v>721</v>
      </c>
      <c r="Q30813" s="1" t="s">
        <v>359</v>
      </c>
      <c r="R30813" s="1" t="s">
        <v>57</v>
      </c>
      <c r="S30813">
        <v>400606</v>
      </c>
      <c r="T30813" s="1" t="s">
        <v>29</v>
      </c>
      <c r="U30813" t="b">
        <v>0</v>
      </c>
    </row>
    <row r="30814" spans="1:21" hidden="1" x14ac:dyDescent="0.35">
      <c r="A30814">
        <v>30813</v>
      </c>
      <c r="B30814" s="1" t="s">
        <v>36228</v>
      </c>
      <c r="C30814">
        <v>3533633</v>
      </c>
      <c r="D30814" s="1" t="s">
        <v>20</v>
      </c>
      <c r="E30814">
        <v>27</v>
      </c>
      <c r="F30814" t="str">
        <f>IF(Vrinda_Store[[#This Row],[Age]]&lt;20,"Teenage",IF(Vrinda_Store[[#This Row],[Age]]&lt;=50,"Young","Elder"))</f>
        <v>Young</v>
      </c>
      <c r="G30814" s="2">
        <v>44567</v>
      </c>
      <c r="H30814" s="2" t="str">
        <f>TEXT(Vrinda_Store[[#This Row],[Date]],"mmm")</f>
        <v>Jan</v>
      </c>
      <c r="I30814" s="1" t="s">
        <v>21</v>
      </c>
      <c r="J30814" s="1" t="s">
        <v>22</v>
      </c>
      <c r="K30814" s="1" t="s">
        <v>6038</v>
      </c>
      <c r="L30814" s="1" t="s">
        <v>24</v>
      </c>
      <c r="M30814" s="1" t="s">
        <v>34</v>
      </c>
      <c r="N30814">
        <v>1</v>
      </c>
      <c r="O30814" s="1" t="s">
        <v>26</v>
      </c>
      <c r="P30814">
        <v>499</v>
      </c>
      <c r="Q30814" s="1" t="s">
        <v>359</v>
      </c>
      <c r="R30814" s="1" t="s">
        <v>57</v>
      </c>
      <c r="S30814">
        <v>400608</v>
      </c>
      <c r="T30814" s="1" t="s">
        <v>29</v>
      </c>
      <c r="U30814" t="b">
        <v>0</v>
      </c>
    </row>
    <row r="30815" spans="1:21" hidden="1" x14ac:dyDescent="0.35">
      <c r="A30815">
        <v>30814</v>
      </c>
      <c r="B30815" s="1" t="s">
        <v>36229</v>
      </c>
      <c r="C30815">
        <v>4715001</v>
      </c>
      <c r="D30815" s="1" t="s">
        <v>51</v>
      </c>
      <c r="E30815">
        <v>29</v>
      </c>
      <c r="F30815" t="str">
        <f>IF(Vrinda_Store[[#This Row],[Age]]&lt;20,"Teenage",IF(Vrinda_Store[[#This Row],[Age]]&lt;=50,"Young","Elder"))</f>
        <v>Young</v>
      </c>
      <c r="G30815" s="2">
        <v>44567</v>
      </c>
      <c r="H30815" s="2" t="str">
        <f>TEXT(Vrinda_Store[[#This Row],[Date]],"mmm")</f>
        <v>Jan</v>
      </c>
      <c r="I30815" s="1" t="s">
        <v>287</v>
      </c>
      <c r="J30815" s="1" t="s">
        <v>43</v>
      </c>
      <c r="K30815" s="1" t="s">
        <v>24801</v>
      </c>
      <c r="L30815" s="1" t="s">
        <v>33</v>
      </c>
      <c r="M30815" s="1" t="s">
        <v>110</v>
      </c>
      <c r="N30815">
        <v>1</v>
      </c>
      <c r="O30815" s="1" t="s">
        <v>26</v>
      </c>
      <c r="P30815">
        <v>799</v>
      </c>
      <c r="Q30815" s="1" t="s">
        <v>86</v>
      </c>
      <c r="R30815" s="1" t="s">
        <v>87</v>
      </c>
      <c r="S30815">
        <v>500035</v>
      </c>
      <c r="T30815" s="1" t="s">
        <v>29</v>
      </c>
      <c r="U30815" t="b">
        <v>0</v>
      </c>
    </row>
    <row r="30816" spans="1:21" hidden="1" x14ac:dyDescent="0.35">
      <c r="A30816">
        <v>30815</v>
      </c>
      <c r="B30816" s="1" t="s">
        <v>36230</v>
      </c>
      <c r="C30816">
        <v>2175029</v>
      </c>
      <c r="D30816" s="1" t="s">
        <v>51</v>
      </c>
      <c r="E30816">
        <v>28</v>
      </c>
      <c r="F30816" t="str">
        <f>IF(Vrinda_Store[[#This Row],[Age]]&lt;20,"Teenage",IF(Vrinda_Store[[#This Row],[Age]]&lt;=50,"Young","Elder"))</f>
        <v>Young</v>
      </c>
      <c r="G30816" s="2">
        <v>44567</v>
      </c>
      <c r="H30816" s="2" t="str">
        <f>TEXT(Vrinda_Store[[#This Row],[Date]],"mmm")</f>
        <v>Jan</v>
      </c>
      <c r="I30816" s="1" t="s">
        <v>21</v>
      </c>
      <c r="J30816" s="1" t="s">
        <v>52</v>
      </c>
      <c r="K30816" s="1" t="s">
        <v>36231</v>
      </c>
      <c r="L30816" s="1" t="s">
        <v>54</v>
      </c>
      <c r="M30816" s="1" t="s">
        <v>67</v>
      </c>
      <c r="N30816">
        <v>1</v>
      </c>
      <c r="O30816" s="1" t="s">
        <v>26</v>
      </c>
      <c r="P30816">
        <v>1196</v>
      </c>
      <c r="Q30816" s="1" t="s">
        <v>36232</v>
      </c>
      <c r="R30816" s="1" t="s">
        <v>87</v>
      </c>
      <c r="S30816">
        <v>501141</v>
      </c>
      <c r="T30816" s="1" t="s">
        <v>29</v>
      </c>
      <c r="U30816" t="b">
        <v>0</v>
      </c>
    </row>
    <row r="30817" spans="1:21" hidden="1" x14ac:dyDescent="0.35">
      <c r="A30817">
        <v>30816</v>
      </c>
      <c r="B30817" s="1" t="s">
        <v>36233</v>
      </c>
      <c r="C30817">
        <v>9392083</v>
      </c>
      <c r="D30817" s="1" t="s">
        <v>20</v>
      </c>
      <c r="E30817">
        <v>71</v>
      </c>
      <c r="F30817" t="str">
        <f>IF(Vrinda_Store[[#This Row],[Age]]&lt;20,"Teenage",IF(Vrinda_Store[[#This Row],[Age]]&lt;=50,"Young","Elder"))</f>
        <v>Elder</v>
      </c>
      <c r="G30817" s="2">
        <v>44567</v>
      </c>
      <c r="H30817" s="2" t="str">
        <f>TEXT(Vrinda_Store[[#This Row],[Date]],"mmm")</f>
        <v>Jan</v>
      </c>
      <c r="I30817" s="1" t="s">
        <v>21</v>
      </c>
      <c r="J30817" s="1" t="s">
        <v>43</v>
      </c>
      <c r="K30817" s="1" t="s">
        <v>1358</v>
      </c>
      <c r="L30817" s="1" t="s">
        <v>210</v>
      </c>
      <c r="M30817" s="1" t="s">
        <v>211</v>
      </c>
      <c r="N30817">
        <v>1</v>
      </c>
      <c r="O30817" s="1" t="s">
        <v>26</v>
      </c>
      <c r="P30817">
        <v>499</v>
      </c>
      <c r="Q30817" s="1" t="s">
        <v>104</v>
      </c>
      <c r="R30817" s="1" t="s">
        <v>57</v>
      </c>
      <c r="S30817">
        <v>400013</v>
      </c>
      <c r="T30817" s="1" t="s">
        <v>29</v>
      </c>
      <c r="U30817" t="b">
        <v>0</v>
      </c>
    </row>
    <row r="30818" spans="1:21" hidden="1" x14ac:dyDescent="0.35">
      <c r="A30818">
        <v>30817</v>
      </c>
      <c r="B30818" s="1" t="s">
        <v>36234</v>
      </c>
      <c r="C30818">
        <v>159017</v>
      </c>
      <c r="D30818" s="1" t="s">
        <v>20</v>
      </c>
      <c r="E30818">
        <v>77</v>
      </c>
      <c r="F30818" t="str">
        <f>IF(Vrinda_Store[[#This Row],[Age]]&lt;20,"Teenage",IF(Vrinda_Store[[#This Row],[Age]]&lt;=50,"Young","Elder"))</f>
        <v>Elder</v>
      </c>
      <c r="G30818" s="2">
        <v>44567</v>
      </c>
      <c r="H30818" s="2" t="str">
        <f>TEXT(Vrinda_Store[[#This Row],[Date]],"mmm")</f>
        <v>Jan</v>
      </c>
      <c r="I30818" s="1" t="s">
        <v>21</v>
      </c>
      <c r="J30818" s="1" t="s">
        <v>43</v>
      </c>
      <c r="K30818" s="1" t="s">
        <v>193</v>
      </c>
      <c r="L30818" s="1" t="s">
        <v>33</v>
      </c>
      <c r="M30818" s="1" t="s">
        <v>45</v>
      </c>
      <c r="N30818">
        <v>1</v>
      </c>
      <c r="O30818" s="1" t="s">
        <v>26</v>
      </c>
      <c r="P30818">
        <v>646</v>
      </c>
      <c r="Q30818" s="1" t="s">
        <v>5056</v>
      </c>
      <c r="R30818" s="1" t="s">
        <v>41</v>
      </c>
      <c r="S30818">
        <v>713519</v>
      </c>
      <c r="T30818" s="1" t="s">
        <v>29</v>
      </c>
      <c r="U30818" t="b">
        <v>0</v>
      </c>
    </row>
    <row r="30819" spans="1:21" hidden="1" x14ac:dyDescent="0.35">
      <c r="A30819">
        <v>30818</v>
      </c>
      <c r="B30819" s="1" t="s">
        <v>36235</v>
      </c>
      <c r="C30819">
        <v>7771154</v>
      </c>
      <c r="D30819" s="1" t="s">
        <v>20</v>
      </c>
      <c r="E30819">
        <v>20</v>
      </c>
      <c r="F30819" t="str">
        <f>IF(Vrinda_Store[[#This Row],[Age]]&lt;20,"Teenage",IF(Vrinda_Store[[#This Row],[Age]]&lt;=50,"Young","Elder"))</f>
        <v>Young</v>
      </c>
      <c r="G30819" s="2">
        <v>44567</v>
      </c>
      <c r="H30819" s="2" t="str">
        <f>TEXT(Vrinda_Store[[#This Row],[Date]],"mmm")</f>
        <v>Jan</v>
      </c>
      <c r="I30819" s="1" t="s">
        <v>21</v>
      </c>
      <c r="J30819" s="1" t="s">
        <v>52</v>
      </c>
      <c r="K30819" s="1" t="s">
        <v>5895</v>
      </c>
      <c r="L30819" s="1" t="s">
        <v>76</v>
      </c>
      <c r="M30819" s="1" t="s">
        <v>39</v>
      </c>
      <c r="N30819">
        <v>1</v>
      </c>
      <c r="O30819" s="1" t="s">
        <v>26</v>
      </c>
      <c r="P30819">
        <v>758</v>
      </c>
      <c r="Q30819" s="1" t="s">
        <v>516</v>
      </c>
      <c r="R30819" s="1" t="s">
        <v>57</v>
      </c>
      <c r="S30819">
        <v>400064</v>
      </c>
      <c r="T30819" s="1" t="s">
        <v>29</v>
      </c>
      <c r="U30819" t="b">
        <v>0</v>
      </c>
    </row>
    <row r="30820" spans="1:21" hidden="1" x14ac:dyDescent="0.35">
      <c r="A30820">
        <v>30819</v>
      </c>
      <c r="B30820" s="1" t="s">
        <v>36236</v>
      </c>
      <c r="C30820">
        <v>4363844</v>
      </c>
      <c r="D30820" s="1" t="s">
        <v>20</v>
      </c>
      <c r="E30820">
        <v>41</v>
      </c>
      <c r="F30820" t="str">
        <f>IF(Vrinda_Store[[#This Row],[Age]]&lt;20,"Teenage",IF(Vrinda_Store[[#This Row],[Age]]&lt;=50,"Young","Elder"))</f>
        <v>Young</v>
      </c>
      <c r="G30820" s="2">
        <v>44567</v>
      </c>
      <c r="H30820" s="2" t="str">
        <f>TEXT(Vrinda_Store[[#This Row],[Date]],"mmm")</f>
        <v>Jan</v>
      </c>
      <c r="I30820" s="1" t="s">
        <v>21</v>
      </c>
      <c r="J30820" s="1" t="s">
        <v>43</v>
      </c>
      <c r="K30820" s="1" t="s">
        <v>1802</v>
      </c>
      <c r="L30820" s="1" t="s">
        <v>24</v>
      </c>
      <c r="M30820" s="1" t="s">
        <v>67</v>
      </c>
      <c r="N30820">
        <v>1</v>
      </c>
      <c r="O30820" s="1" t="s">
        <v>26</v>
      </c>
      <c r="P30820">
        <v>764</v>
      </c>
      <c r="Q30820" s="1" t="s">
        <v>258</v>
      </c>
      <c r="R30820" s="1" t="s">
        <v>57</v>
      </c>
      <c r="S30820">
        <v>410210</v>
      </c>
      <c r="T30820" s="1" t="s">
        <v>29</v>
      </c>
      <c r="U30820" t="b">
        <v>0</v>
      </c>
    </row>
    <row r="30821" spans="1:21" hidden="1" x14ac:dyDescent="0.35">
      <c r="A30821">
        <v>30820</v>
      </c>
      <c r="B30821" s="1" t="s">
        <v>36237</v>
      </c>
      <c r="C30821">
        <v>4540902</v>
      </c>
      <c r="D30821" s="1" t="s">
        <v>20</v>
      </c>
      <c r="E30821">
        <v>36</v>
      </c>
      <c r="F30821" t="str">
        <f>IF(Vrinda_Store[[#This Row],[Age]]&lt;20,"Teenage",IF(Vrinda_Store[[#This Row],[Age]]&lt;=50,"Young","Elder"))</f>
        <v>Young</v>
      </c>
      <c r="G30821" s="2">
        <v>44567</v>
      </c>
      <c r="H30821" s="2" t="str">
        <f>TEXT(Vrinda_Store[[#This Row],[Date]],"mmm")</f>
        <v>Jan</v>
      </c>
      <c r="I30821" s="1" t="s">
        <v>21</v>
      </c>
      <c r="J30821" s="1" t="s">
        <v>43</v>
      </c>
      <c r="K30821" s="1" t="s">
        <v>3705</v>
      </c>
      <c r="L30821" s="1" t="s">
        <v>76</v>
      </c>
      <c r="M30821" s="1" t="s">
        <v>67</v>
      </c>
      <c r="N30821">
        <v>1</v>
      </c>
      <c r="O30821" s="1" t="s">
        <v>26</v>
      </c>
      <c r="P30821">
        <v>267</v>
      </c>
      <c r="Q30821" s="1" t="s">
        <v>359</v>
      </c>
      <c r="R30821" s="1" t="s">
        <v>57</v>
      </c>
      <c r="S30821">
        <v>400605</v>
      </c>
      <c r="T30821" s="1" t="s">
        <v>29</v>
      </c>
      <c r="U30821" t="b">
        <v>0</v>
      </c>
    </row>
    <row r="30822" spans="1:21" hidden="1" x14ac:dyDescent="0.35">
      <c r="A30822">
        <v>30821</v>
      </c>
      <c r="B30822" s="1" t="s">
        <v>36238</v>
      </c>
      <c r="C30822">
        <v>2605103</v>
      </c>
      <c r="D30822" s="1" t="s">
        <v>51</v>
      </c>
      <c r="E30822">
        <v>19</v>
      </c>
      <c r="F30822" t="str">
        <f>IF(Vrinda_Store[[#This Row],[Age]]&lt;20,"Teenage",IF(Vrinda_Store[[#This Row],[Age]]&lt;=50,"Young","Elder"))</f>
        <v>Teenage</v>
      </c>
      <c r="G30822" s="2">
        <v>44567</v>
      </c>
      <c r="H30822" s="2" t="str">
        <f>TEXT(Vrinda_Store[[#This Row],[Date]],"mmm")</f>
        <v>Jan</v>
      </c>
      <c r="I30822" s="1" t="s">
        <v>21</v>
      </c>
      <c r="J30822" s="1" t="s">
        <v>52</v>
      </c>
      <c r="K30822" s="1" t="s">
        <v>1907</v>
      </c>
      <c r="L30822" s="1" t="s">
        <v>33</v>
      </c>
      <c r="M30822" s="1" t="s">
        <v>45</v>
      </c>
      <c r="N30822">
        <v>1</v>
      </c>
      <c r="O30822" s="1" t="s">
        <v>26</v>
      </c>
      <c r="P30822">
        <v>653</v>
      </c>
      <c r="Q30822" s="1" t="s">
        <v>1326</v>
      </c>
      <c r="R30822" s="1" t="s">
        <v>127</v>
      </c>
      <c r="S30822">
        <v>462001</v>
      </c>
      <c r="T30822" s="1" t="s">
        <v>29</v>
      </c>
      <c r="U30822" t="b">
        <v>0</v>
      </c>
    </row>
    <row r="30823" spans="1:21" hidden="1" x14ac:dyDescent="0.35">
      <c r="A30823">
        <v>30822</v>
      </c>
      <c r="B30823" s="1" t="s">
        <v>36239</v>
      </c>
      <c r="C30823">
        <v>992255</v>
      </c>
      <c r="D30823" s="1" t="s">
        <v>51</v>
      </c>
      <c r="E30823">
        <v>72</v>
      </c>
      <c r="F30823" t="str">
        <f>IF(Vrinda_Store[[#This Row],[Age]]&lt;20,"Teenage",IF(Vrinda_Store[[#This Row],[Age]]&lt;=50,"Young","Elder"))</f>
        <v>Elder</v>
      </c>
      <c r="G30823" s="2">
        <v>44567</v>
      </c>
      <c r="H30823" s="2" t="str">
        <f>TEXT(Vrinda_Store[[#This Row],[Date]],"mmm")</f>
        <v>Jan</v>
      </c>
      <c r="I30823" s="1" t="s">
        <v>21</v>
      </c>
      <c r="J30823" s="1" t="s">
        <v>22</v>
      </c>
      <c r="K30823" s="1" t="s">
        <v>1362</v>
      </c>
      <c r="L30823" s="1" t="s">
        <v>54</v>
      </c>
      <c r="M30823" s="1" t="s">
        <v>67</v>
      </c>
      <c r="N30823">
        <v>1</v>
      </c>
      <c r="O30823" s="1" t="s">
        <v>26</v>
      </c>
      <c r="P30823">
        <v>625</v>
      </c>
      <c r="Q30823" s="1" t="s">
        <v>145</v>
      </c>
      <c r="R30823" s="1" t="s">
        <v>146</v>
      </c>
      <c r="S30823">
        <v>380015</v>
      </c>
      <c r="T30823" s="1" t="s">
        <v>29</v>
      </c>
      <c r="U30823" t="b">
        <v>0</v>
      </c>
    </row>
    <row r="30824" spans="1:21" hidden="1" x14ac:dyDescent="0.35">
      <c r="A30824">
        <v>30823</v>
      </c>
      <c r="B30824" s="1" t="s">
        <v>36240</v>
      </c>
      <c r="C30824">
        <v>9774636</v>
      </c>
      <c r="D30824" s="1" t="s">
        <v>20</v>
      </c>
      <c r="E30824">
        <v>35</v>
      </c>
      <c r="F30824" t="str">
        <f>IF(Vrinda_Store[[#This Row],[Age]]&lt;20,"Teenage",IF(Vrinda_Store[[#This Row],[Age]]&lt;=50,"Young","Elder"))</f>
        <v>Young</v>
      </c>
      <c r="G30824" s="2">
        <v>44567</v>
      </c>
      <c r="H30824" s="2" t="str">
        <f>TEXT(Vrinda_Store[[#This Row],[Date]],"mmm")</f>
        <v>Jan</v>
      </c>
      <c r="I30824" s="1" t="s">
        <v>21</v>
      </c>
      <c r="J30824" s="1" t="s">
        <v>52</v>
      </c>
      <c r="K30824" s="1" t="s">
        <v>2916</v>
      </c>
      <c r="L30824" s="1" t="s">
        <v>24</v>
      </c>
      <c r="M30824" s="1" t="s">
        <v>34</v>
      </c>
      <c r="N30824">
        <v>1</v>
      </c>
      <c r="O30824" s="1" t="s">
        <v>26</v>
      </c>
      <c r="P30824">
        <v>547</v>
      </c>
      <c r="Q30824" s="1" t="s">
        <v>35</v>
      </c>
      <c r="R30824" s="1" t="s">
        <v>36</v>
      </c>
      <c r="S30824">
        <v>122016</v>
      </c>
      <c r="T30824" s="1" t="s">
        <v>29</v>
      </c>
      <c r="U30824" t="b">
        <v>0</v>
      </c>
    </row>
    <row r="30825" spans="1:21" hidden="1" x14ac:dyDescent="0.35">
      <c r="A30825">
        <v>30824</v>
      </c>
      <c r="B30825" s="1" t="s">
        <v>36241</v>
      </c>
      <c r="C30825">
        <v>5823709</v>
      </c>
      <c r="D30825" s="1" t="s">
        <v>20</v>
      </c>
      <c r="E30825">
        <v>38</v>
      </c>
      <c r="F30825" t="str">
        <f>IF(Vrinda_Store[[#This Row],[Age]]&lt;20,"Teenage",IF(Vrinda_Store[[#This Row],[Age]]&lt;=50,"Young","Elder"))</f>
        <v>Young</v>
      </c>
      <c r="G30825" s="2">
        <v>44567</v>
      </c>
      <c r="H30825" s="2" t="str">
        <f>TEXT(Vrinda_Store[[#This Row],[Date]],"mmm")</f>
        <v>Jan</v>
      </c>
      <c r="I30825" s="1" t="s">
        <v>21</v>
      </c>
      <c r="J30825" s="1" t="s">
        <v>43</v>
      </c>
      <c r="K30825" s="1" t="s">
        <v>2848</v>
      </c>
      <c r="L30825" s="1" t="s">
        <v>24</v>
      </c>
      <c r="M30825" s="1" t="s">
        <v>110</v>
      </c>
      <c r="N30825">
        <v>1</v>
      </c>
      <c r="O30825" s="1" t="s">
        <v>26</v>
      </c>
      <c r="P30825">
        <v>715</v>
      </c>
      <c r="Q30825" s="1" t="s">
        <v>60</v>
      </c>
      <c r="R30825" s="1" t="s">
        <v>61</v>
      </c>
      <c r="S30825">
        <v>560035</v>
      </c>
      <c r="T30825" s="1" t="s">
        <v>29</v>
      </c>
      <c r="U30825" t="b">
        <v>0</v>
      </c>
    </row>
    <row r="30826" spans="1:21" hidden="1" x14ac:dyDescent="0.35">
      <c r="A30826">
        <v>30825</v>
      </c>
      <c r="B30826" s="1" t="s">
        <v>36242</v>
      </c>
      <c r="C30826">
        <v>3810437</v>
      </c>
      <c r="D30826" s="1" t="s">
        <v>20</v>
      </c>
      <c r="E30826">
        <v>46</v>
      </c>
      <c r="F30826" t="str">
        <f>IF(Vrinda_Store[[#This Row],[Age]]&lt;20,"Teenage",IF(Vrinda_Store[[#This Row],[Age]]&lt;=50,"Young","Elder"))</f>
        <v>Young</v>
      </c>
      <c r="G30826" s="2">
        <v>44567</v>
      </c>
      <c r="H30826" s="2" t="str">
        <f>TEXT(Vrinda_Store[[#This Row],[Date]],"mmm")</f>
        <v>Jan</v>
      </c>
      <c r="I30826" s="1" t="s">
        <v>21</v>
      </c>
      <c r="J30826" s="1" t="s">
        <v>52</v>
      </c>
      <c r="K30826" s="1" t="s">
        <v>8012</v>
      </c>
      <c r="L30826" s="1" t="s">
        <v>24</v>
      </c>
      <c r="M30826" s="1" t="s">
        <v>25</v>
      </c>
      <c r="N30826">
        <v>1</v>
      </c>
      <c r="O30826" s="1" t="s">
        <v>26</v>
      </c>
      <c r="P30826">
        <v>399</v>
      </c>
      <c r="Q30826" s="1" t="s">
        <v>36243</v>
      </c>
      <c r="R30826" s="1" t="s">
        <v>112</v>
      </c>
      <c r="S30826">
        <v>229001</v>
      </c>
      <c r="T30826" s="1" t="s">
        <v>29</v>
      </c>
      <c r="U30826" t="b">
        <v>0</v>
      </c>
    </row>
    <row r="30827" spans="1:21" hidden="1" x14ac:dyDescent="0.35">
      <c r="A30827">
        <v>30826</v>
      </c>
      <c r="B30827" s="1" t="s">
        <v>36244</v>
      </c>
      <c r="C30827">
        <v>7346635</v>
      </c>
      <c r="D30827" s="1" t="s">
        <v>20</v>
      </c>
      <c r="E30827">
        <v>32</v>
      </c>
      <c r="F30827" t="str">
        <f>IF(Vrinda_Store[[#This Row],[Age]]&lt;20,"Teenage",IF(Vrinda_Store[[#This Row],[Age]]&lt;=50,"Young","Elder"))</f>
        <v>Young</v>
      </c>
      <c r="G30827" s="2">
        <v>44567</v>
      </c>
      <c r="H30827" s="2" t="str">
        <f>TEXT(Vrinda_Store[[#This Row],[Date]],"mmm")</f>
        <v>Jan</v>
      </c>
      <c r="I30827" s="1" t="s">
        <v>114</v>
      </c>
      <c r="J30827" s="1" t="s">
        <v>22</v>
      </c>
      <c r="K30827" s="1" t="s">
        <v>16462</v>
      </c>
      <c r="L30827" s="1" t="s">
        <v>24</v>
      </c>
      <c r="M30827" s="1" t="s">
        <v>39</v>
      </c>
      <c r="N30827">
        <v>1</v>
      </c>
      <c r="O30827" s="1" t="s">
        <v>26</v>
      </c>
      <c r="P30827">
        <v>386</v>
      </c>
      <c r="Q30827" s="1" t="s">
        <v>104</v>
      </c>
      <c r="R30827" s="1" t="s">
        <v>57</v>
      </c>
      <c r="S30827">
        <v>400051</v>
      </c>
      <c r="T30827" s="1" t="s">
        <v>29</v>
      </c>
      <c r="U30827" t="b">
        <v>0</v>
      </c>
    </row>
    <row r="30828" spans="1:21" hidden="1" x14ac:dyDescent="0.35">
      <c r="A30828">
        <v>30827</v>
      </c>
      <c r="B30828" s="1" t="s">
        <v>36244</v>
      </c>
      <c r="C30828">
        <v>7346635</v>
      </c>
      <c r="D30828" s="1" t="s">
        <v>51</v>
      </c>
      <c r="E30828">
        <v>26</v>
      </c>
      <c r="F30828" t="str">
        <f>IF(Vrinda_Store[[#This Row],[Age]]&lt;20,"Teenage",IF(Vrinda_Store[[#This Row],[Age]]&lt;=50,"Young","Elder"))</f>
        <v>Young</v>
      </c>
      <c r="G30828" s="2">
        <v>44567</v>
      </c>
      <c r="H30828" s="2" t="str">
        <f>TEXT(Vrinda_Store[[#This Row],[Date]],"mmm")</f>
        <v>Jan</v>
      </c>
      <c r="I30828" s="1" t="s">
        <v>21</v>
      </c>
      <c r="J30828" s="1" t="s">
        <v>43</v>
      </c>
      <c r="K30828" s="1" t="s">
        <v>19127</v>
      </c>
      <c r="L30828" s="1" t="s">
        <v>54</v>
      </c>
      <c r="M30828" s="1" t="s">
        <v>99</v>
      </c>
      <c r="N30828">
        <v>1</v>
      </c>
      <c r="O30828" s="1" t="s">
        <v>26</v>
      </c>
      <c r="P30828">
        <v>690</v>
      </c>
      <c r="Q30828" s="1" t="s">
        <v>9362</v>
      </c>
      <c r="R30828" s="1" t="s">
        <v>41</v>
      </c>
      <c r="S30828">
        <v>734014</v>
      </c>
      <c r="T30828" s="1" t="s">
        <v>29</v>
      </c>
      <c r="U30828" t="b">
        <v>0</v>
      </c>
    </row>
    <row r="30829" spans="1:21" hidden="1" x14ac:dyDescent="0.35">
      <c r="A30829">
        <v>30828</v>
      </c>
      <c r="B30829" s="1" t="s">
        <v>36245</v>
      </c>
      <c r="C30829">
        <v>3008166</v>
      </c>
      <c r="D30829" s="1" t="s">
        <v>20</v>
      </c>
      <c r="E30829">
        <v>49</v>
      </c>
      <c r="F30829" t="str">
        <f>IF(Vrinda_Store[[#This Row],[Age]]&lt;20,"Teenage",IF(Vrinda_Store[[#This Row],[Age]]&lt;=50,"Young","Elder"))</f>
        <v>Young</v>
      </c>
      <c r="G30829" s="2">
        <v>44567</v>
      </c>
      <c r="H30829" s="2" t="str">
        <f>TEXT(Vrinda_Store[[#This Row],[Date]],"mmm")</f>
        <v>Jan</v>
      </c>
      <c r="I30829" s="1" t="s">
        <v>21</v>
      </c>
      <c r="J30829" s="1" t="s">
        <v>63</v>
      </c>
      <c r="K30829" s="1" t="s">
        <v>4368</v>
      </c>
      <c r="L30829" s="1" t="s">
        <v>76</v>
      </c>
      <c r="M30829" s="1" t="s">
        <v>39</v>
      </c>
      <c r="N30829">
        <v>1</v>
      </c>
      <c r="O30829" s="1" t="s">
        <v>26</v>
      </c>
      <c r="P30829">
        <v>599</v>
      </c>
      <c r="Q30829" s="1" t="s">
        <v>11798</v>
      </c>
      <c r="R30829" s="1" t="s">
        <v>74</v>
      </c>
      <c r="S30829">
        <v>695301</v>
      </c>
      <c r="T30829" s="1" t="s">
        <v>29</v>
      </c>
      <c r="U30829" t="b">
        <v>0</v>
      </c>
    </row>
    <row r="30830" spans="1:21" hidden="1" x14ac:dyDescent="0.35">
      <c r="A30830">
        <v>30829</v>
      </c>
      <c r="B30830" s="1" t="s">
        <v>36246</v>
      </c>
      <c r="C30830">
        <v>406709</v>
      </c>
      <c r="D30830" s="1" t="s">
        <v>20</v>
      </c>
      <c r="E30830">
        <v>19</v>
      </c>
      <c r="F30830" t="str">
        <f>IF(Vrinda_Store[[#This Row],[Age]]&lt;20,"Teenage",IF(Vrinda_Store[[#This Row],[Age]]&lt;=50,"Young","Elder"))</f>
        <v>Teenage</v>
      </c>
      <c r="G30830" s="2">
        <v>44567</v>
      </c>
      <c r="H30830" s="2" t="str">
        <f>TEXT(Vrinda_Store[[#This Row],[Date]],"mmm")</f>
        <v>Jan</v>
      </c>
      <c r="I30830" s="1" t="s">
        <v>21</v>
      </c>
      <c r="J30830" s="1" t="s">
        <v>52</v>
      </c>
      <c r="K30830" s="1" t="s">
        <v>2061</v>
      </c>
      <c r="L30830" s="1" t="s">
        <v>33</v>
      </c>
      <c r="M30830" s="1" t="s">
        <v>25</v>
      </c>
      <c r="N30830">
        <v>1</v>
      </c>
      <c r="O30830" s="1" t="s">
        <v>26</v>
      </c>
      <c r="P30830">
        <v>1036</v>
      </c>
      <c r="Q30830" s="1" t="s">
        <v>231</v>
      </c>
      <c r="R30830" s="1" t="s">
        <v>57</v>
      </c>
      <c r="S30830">
        <v>421605</v>
      </c>
      <c r="T30830" s="1" t="s">
        <v>29</v>
      </c>
      <c r="U30830" t="b">
        <v>0</v>
      </c>
    </row>
    <row r="30831" spans="1:21" hidden="1" x14ac:dyDescent="0.35">
      <c r="A30831">
        <v>30830</v>
      </c>
      <c r="B30831" s="1" t="s">
        <v>36247</v>
      </c>
      <c r="C30831">
        <v>361867</v>
      </c>
      <c r="D30831" s="1" t="s">
        <v>20</v>
      </c>
      <c r="E30831">
        <v>30</v>
      </c>
      <c r="F30831" t="str">
        <f>IF(Vrinda_Store[[#This Row],[Age]]&lt;20,"Teenage",IF(Vrinda_Store[[#This Row],[Age]]&lt;=50,"Young","Elder"))</f>
        <v>Young</v>
      </c>
      <c r="G30831" s="2">
        <v>44567</v>
      </c>
      <c r="H30831" s="2" t="str">
        <f>TEXT(Vrinda_Store[[#This Row],[Date]],"mmm")</f>
        <v>Jan</v>
      </c>
      <c r="I30831" s="1" t="s">
        <v>21</v>
      </c>
      <c r="J30831" s="1" t="s">
        <v>52</v>
      </c>
      <c r="K30831" s="1" t="s">
        <v>744</v>
      </c>
      <c r="L30831" s="1" t="s">
        <v>210</v>
      </c>
      <c r="M30831" s="1" t="s">
        <v>211</v>
      </c>
      <c r="N30831">
        <v>1</v>
      </c>
      <c r="O30831" s="1" t="s">
        <v>26</v>
      </c>
      <c r="P30831">
        <v>791</v>
      </c>
      <c r="Q30831" s="1" t="s">
        <v>3174</v>
      </c>
      <c r="R30831" s="1" t="s">
        <v>127</v>
      </c>
      <c r="S30831">
        <v>470661</v>
      </c>
      <c r="T30831" s="1" t="s">
        <v>29</v>
      </c>
      <c r="U30831" t="b">
        <v>0</v>
      </c>
    </row>
    <row r="30832" spans="1:21" hidden="1" x14ac:dyDescent="0.35">
      <c r="A30832">
        <v>30831</v>
      </c>
      <c r="B30832" s="1" t="s">
        <v>36248</v>
      </c>
      <c r="C30832">
        <v>3294777</v>
      </c>
      <c r="D30832" s="1" t="s">
        <v>20</v>
      </c>
      <c r="E30832">
        <v>57</v>
      </c>
      <c r="F30832" t="str">
        <f>IF(Vrinda_Store[[#This Row],[Age]]&lt;20,"Teenage",IF(Vrinda_Store[[#This Row],[Age]]&lt;=50,"Young","Elder"))</f>
        <v>Elder</v>
      </c>
      <c r="G30832" s="2">
        <v>44567</v>
      </c>
      <c r="H30832" s="2" t="str">
        <f>TEXT(Vrinda_Store[[#This Row],[Date]],"mmm")</f>
        <v>Jan</v>
      </c>
      <c r="I30832" s="1" t="s">
        <v>114</v>
      </c>
      <c r="J30832" s="1" t="s">
        <v>43</v>
      </c>
      <c r="K30832" s="1" t="s">
        <v>862</v>
      </c>
      <c r="L30832" s="1" t="s">
        <v>210</v>
      </c>
      <c r="M30832" s="1" t="s">
        <v>211</v>
      </c>
      <c r="N30832">
        <v>1</v>
      </c>
      <c r="O30832" s="1" t="s">
        <v>26</v>
      </c>
      <c r="P30832">
        <v>291</v>
      </c>
      <c r="Q30832" s="1" t="s">
        <v>525</v>
      </c>
      <c r="R30832" s="1" t="s">
        <v>57</v>
      </c>
      <c r="S30832">
        <v>416002</v>
      </c>
      <c r="T30832" s="1" t="s">
        <v>29</v>
      </c>
      <c r="U30832" t="b">
        <v>0</v>
      </c>
    </row>
    <row r="30833" spans="1:21" hidden="1" x14ac:dyDescent="0.35">
      <c r="A30833">
        <v>30832</v>
      </c>
      <c r="B30833" s="1" t="s">
        <v>36249</v>
      </c>
      <c r="C30833">
        <v>3956469</v>
      </c>
      <c r="D30833" s="1" t="s">
        <v>51</v>
      </c>
      <c r="E30833">
        <v>39</v>
      </c>
      <c r="F30833" t="str">
        <f>IF(Vrinda_Store[[#This Row],[Age]]&lt;20,"Teenage",IF(Vrinda_Store[[#This Row],[Age]]&lt;=50,"Young","Elder"))</f>
        <v>Young</v>
      </c>
      <c r="G30833" s="2">
        <v>44567</v>
      </c>
      <c r="H30833" s="2" t="str">
        <f>TEXT(Vrinda_Store[[#This Row],[Date]],"mmm")</f>
        <v>Jan</v>
      </c>
      <c r="I30833" s="1" t="s">
        <v>21</v>
      </c>
      <c r="J30833" s="1" t="s">
        <v>89</v>
      </c>
      <c r="K30833" s="1" t="s">
        <v>15142</v>
      </c>
      <c r="L30833" s="1" t="s">
        <v>54</v>
      </c>
      <c r="M30833" s="1" t="s">
        <v>67</v>
      </c>
      <c r="N30833">
        <v>1</v>
      </c>
      <c r="O30833" s="1" t="s">
        <v>26</v>
      </c>
      <c r="P30833">
        <v>842</v>
      </c>
      <c r="Q30833" s="1" t="s">
        <v>170</v>
      </c>
      <c r="R30833" s="1" t="s">
        <v>57</v>
      </c>
      <c r="S30833">
        <v>411021</v>
      </c>
      <c r="T30833" s="1" t="s">
        <v>29</v>
      </c>
      <c r="U30833" t="b">
        <v>0</v>
      </c>
    </row>
    <row r="30834" spans="1:21" hidden="1" x14ac:dyDescent="0.35">
      <c r="A30834">
        <v>30833</v>
      </c>
      <c r="B30834" s="1" t="s">
        <v>36250</v>
      </c>
      <c r="C30834">
        <v>7598159</v>
      </c>
      <c r="D30834" s="1" t="s">
        <v>51</v>
      </c>
      <c r="E30834">
        <v>32</v>
      </c>
      <c r="F30834" t="str">
        <f>IF(Vrinda_Store[[#This Row],[Age]]&lt;20,"Teenage",IF(Vrinda_Store[[#This Row],[Age]]&lt;=50,"Young","Elder"))</f>
        <v>Young</v>
      </c>
      <c r="G30834" s="2">
        <v>44567</v>
      </c>
      <c r="H30834" s="2" t="str">
        <f>TEXT(Vrinda_Store[[#This Row],[Date]],"mmm")</f>
        <v>Jan</v>
      </c>
      <c r="I30834" s="1" t="s">
        <v>21</v>
      </c>
      <c r="J30834" s="1" t="s">
        <v>43</v>
      </c>
      <c r="K30834" s="1" t="s">
        <v>493</v>
      </c>
      <c r="L30834" s="1" t="s">
        <v>54</v>
      </c>
      <c r="M30834" s="1" t="s">
        <v>25</v>
      </c>
      <c r="N30834">
        <v>1</v>
      </c>
      <c r="O30834" s="1" t="s">
        <v>26</v>
      </c>
      <c r="P30834">
        <v>791</v>
      </c>
      <c r="Q30834" s="1" t="s">
        <v>60</v>
      </c>
      <c r="R30834" s="1" t="s">
        <v>61</v>
      </c>
      <c r="S30834">
        <v>560046</v>
      </c>
      <c r="T30834" s="1" t="s">
        <v>29</v>
      </c>
      <c r="U30834" t="b">
        <v>0</v>
      </c>
    </row>
    <row r="30835" spans="1:21" hidden="1" x14ac:dyDescent="0.35">
      <c r="A30835">
        <v>30834</v>
      </c>
      <c r="B30835" s="1" t="s">
        <v>36251</v>
      </c>
      <c r="C30835">
        <v>6737976</v>
      </c>
      <c r="D30835" s="1" t="s">
        <v>20</v>
      </c>
      <c r="E30835">
        <v>36</v>
      </c>
      <c r="F30835" t="str">
        <f>IF(Vrinda_Store[[#This Row],[Age]]&lt;20,"Teenage",IF(Vrinda_Store[[#This Row],[Age]]&lt;=50,"Young","Elder"))</f>
        <v>Young</v>
      </c>
      <c r="G30835" s="2">
        <v>44567</v>
      </c>
      <c r="H30835" s="2" t="str">
        <f>TEXT(Vrinda_Store[[#This Row],[Date]],"mmm")</f>
        <v>Jan</v>
      </c>
      <c r="I30835" s="1" t="s">
        <v>21</v>
      </c>
      <c r="J30835" s="1" t="s">
        <v>43</v>
      </c>
      <c r="K30835" s="1" t="s">
        <v>4353</v>
      </c>
      <c r="L30835" s="1" t="s">
        <v>33</v>
      </c>
      <c r="M30835" s="1" t="s">
        <v>67</v>
      </c>
      <c r="N30835">
        <v>1</v>
      </c>
      <c r="O30835" s="1" t="s">
        <v>26</v>
      </c>
      <c r="P30835">
        <v>795</v>
      </c>
      <c r="Q30835" s="1" t="s">
        <v>351</v>
      </c>
      <c r="R30835" s="1" t="s">
        <v>101</v>
      </c>
      <c r="S30835">
        <v>302015</v>
      </c>
      <c r="T30835" s="1" t="s">
        <v>29</v>
      </c>
      <c r="U30835" t="b">
        <v>0</v>
      </c>
    </row>
    <row r="30836" spans="1:21" hidden="1" x14ac:dyDescent="0.35">
      <c r="A30836">
        <v>30835</v>
      </c>
      <c r="B30836" s="1" t="s">
        <v>36252</v>
      </c>
      <c r="C30836">
        <v>1453158</v>
      </c>
      <c r="D30836" s="1" t="s">
        <v>20</v>
      </c>
      <c r="E30836">
        <v>32</v>
      </c>
      <c r="F30836" t="str">
        <f>IF(Vrinda_Store[[#This Row],[Age]]&lt;20,"Teenage",IF(Vrinda_Store[[#This Row],[Age]]&lt;=50,"Young","Elder"))</f>
        <v>Young</v>
      </c>
      <c r="G30836" s="2">
        <v>44567</v>
      </c>
      <c r="H30836" s="2" t="str">
        <f>TEXT(Vrinda_Store[[#This Row],[Date]],"mmm")</f>
        <v>Jan</v>
      </c>
      <c r="I30836" s="1" t="s">
        <v>21</v>
      </c>
      <c r="J30836" s="1" t="s">
        <v>22</v>
      </c>
      <c r="K30836" s="1" t="s">
        <v>14900</v>
      </c>
      <c r="L30836" s="1" t="s">
        <v>24</v>
      </c>
      <c r="M30836" s="1" t="s">
        <v>110</v>
      </c>
      <c r="N30836">
        <v>1</v>
      </c>
      <c r="O30836" s="1" t="s">
        <v>26</v>
      </c>
      <c r="P30836">
        <v>424</v>
      </c>
      <c r="Q30836" s="1" t="s">
        <v>330</v>
      </c>
      <c r="R30836" s="1" t="s">
        <v>101</v>
      </c>
      <c r="S30836">
        <v>313002</v>
      </c>
      <c r="T30836" s="1" t="s">
        <v>29</v>
      </c>
      <c r="U30836" t="b">
        <v>0</v>
      </c>
    </row>
    <row r="30837" spans="1:21" hidden="1" x14ac:dyDescent="0.35">
      <c r="A30837">
        <v>30836</v>
      </c>
      <c r="B30837" s="1" t="s">
        <v>36252</v>
      </c>
      <c r="C30837">
        <v>1453158</v>
      </c>
      <c r="D30837" s="1" t="s">
        <v>20</v>
      </c>
      <c r="E30837">
        <v>21</v>
      </c>
      <c r="F30837" t="str">
        <f>IF(Vrinda_Store[[#This Row],[Age]]&lt;20,"Teenage",IF(Vrinda_Store[[#This Row],[Age]]&lt;=50,"Young","Elder"))</f>
        <v>Young</v>
      </c>
      <c r="G30837" s="2">
        <v>44567</v>
      </c>
      <c r="H30837" s="2" t="str">
        <f>TEXT(Vrinda_Store[[#This Row],[Date]],"mmm")</f>
        <v>Jan</v>
      </c>
      <c r="I30837" s="1" t="s">
        <v>21</v>
      </c>
      <c r="J30837" s="1" t="s">
        <v>43</v>
      </c>
      <c r="K30837" s="1" t="s">
        <v>1760</v>
      </c>
      <c r="L30837" s="1" t="s">
        <v>24</v>
      </c>
      <c r="M30837" s="1" t="s">
        <v>67</v>
      </c>
      <c r="N30837">
        <v>1</v>
      </c>
      <c r="O30837" s="1" t="s">
        <v>26</v>
      </c>
      <c r="P30837">
        <v>345</v>
      </c>
      <c r="Q30837" s="1" t="s">
        <v>136</v>
      </c>
      <c r="R30837" s="1" t="s">
        <v>47</v>
      </c>
      <c r="S30837">
        <v>600018</v>
      </c>
      <c r="T30837" s="1" t="s">
        <v>29</v>
      </c>
      <c r="U30837" t="b">
        <v>0</v>
      </c>
    </row>
    <row r="30838" spans="1:21" hidden="1" x14ac:dyDescent="0.35">
      <c r="A30838">
        <v>30837</v>
      </c>
      <c r="B30838" s="1" t="s">
        <v>36253</v>
      </c>
      <c r="C30838">
        <v>1918776</v>
      </c>
      <c r="D30838" s="1" t="s">
        <v>20</v>
      </c>
      <c r="E30838">
        <v>33</v>
      </c>
      <c r="F30838" t="str">
        <f>IF(Vrinda_Store[[#This Row],[Age]]&lt;20,"Teenage",IF(Vrinda_Store[[#This Row],[Age]]&lt;=50,"Young","Elder"))</f>
        <v>Young</v>
      </c>
      <c r="G30838" s="2">
        <v>44567</v>
      </c>
      <c r="H30838" s="2" t="str">
        <f>TEXT(Vrinda_Store[[#This Row],[Date]],"mmm")</f>
        <v>Jan</v>
      </c>
      <c r="I30838" s="1" t="s">
        <v>21</v>
      </c>
      <c r="J30838" s="1" t="s">
        <v>43</v>
      </c>
      <c r="K30838" s="1" t="s">
        <v>303</v>
      </c>
      <c r="L30838" s="1" t="s">
        <v>210</v>
      </c>
      <c r="M30838" s="1" t="s">
        <v>211</v>
      </c>
      <c r="N30838">
        <v>1</v>
      </c>
      <c r="O30838" s="1" t="s">
        <v>26</v>
      </c>
      <c r="P30838">
        <v>1163</v>
      </c>
      <c r="Q30838" s="1" t="s">
        <v>126</v>
      </c>
      <c r="R30838" s="1" t="s">
        <v>127</v>
      </c>
      <c r="S30838">
        <v>452010</v>
      </c>
      <c r="T30838" s="1" t="s">
        <v>29</v>
      </c>
      <c r="U30838" t="b">
        <v>0</v>
      </c>
    </row>
    <row r="30839" spans="1:21" hidden="1" x14ac:dyDescent="0.35">
      <c r="A30839">
        <v>30838</v>
      </c>
      <c r="B30839" s="1" t="s">
        <v>36254</v>
      </c>
      <c r="C30839">
        <v>9627915</v>
      </c>
      <c r="D30839" s="1" t="s">
        <v>51</v>
      </c>
      <c r="E30839">
        <v>47</v>
      </c>
      <c r="F30839" t="str">
        <f>IF(Vrinda_Store[[#This Row],[Age]]&lt;20,"Teenage",IF(Vrinda_Store[[#This Row],[Age]]&lt;=50,"Young","Elder"))</f>
        <v>Young</v>
      </c>
      <c r="G30839" s="2">
        <v>44567</v>
      </c>
      <c r="H30839" s="2" t="str">
        <f>TEXT(Vrinda_Store[[#This Row],[Date]],"mmm")</f>
        <v>Jan</v>
      </c>
      <c r="I30839" s="1" t="s">
        <v>21</v>
      </c>
      <c r="J30839" s="1" t="s">
        <v>43</v>
      </c>
      <c r="K30839" s="1" t="s">
        <v>1569</v>
      </c>
      <c r="L30839" s="1" t="s">
        <v>33</v>
      </c>
      <c r="M30839" s="1" t="s">
        <v>110</v>
      </c>
      <c r="N30839">
        <v>1</v>
      </c>
      <c r="O30839" s="1" t="s">
        <v>26</v>
      </c>
      <c r="P30839">
        <v>759</v>
      </c>
      <c r="Q30839" s="1" t="s">
        <v>91</v>
      </c>
      <c r="R30839" s="1" t="s">
        <v>92</v>
      </c>
      <c r="S30839">
        <v>110022</v>
      </c>
      <c r="T30839" s="1" t="s">
        <v>29</v>
      </c>
      <c r="U30839" t="b">
        <v>0</v>
      </c>
    </row>
    <row r="30840" spans="1:21" hidden="1" x14ac:dyDescent="0.35">
      <c r="A30840">
        <v>30839</v>
      </c>
      <c r="B30840" s="1" t="s">
        <v>36255</v>
      </c>
      <c r="C30840">
        <v>5560609</v>
      </c>
      <c r="D30840" s="1" t="s">
        <v>20</v>
      </c>
      <c r="E30840">
        <v>54</v>
      </c>
      <c r="F30840" t="str">
        <f>IF(Vrinda_Store[[#This Row],[Age]]&lt;20,"Teenage",IF(Vrinda_Store[[#This Row],[Age]]&lt;=50,"Young","Elder"))</f>
        <v>Elder</v>
      </c>
      <c r="G30840" s="2">
        <v>44567</v>
      </c>
      <c r="H30840" s="2" t="str">
        <f>TEXT(Vrinda_Store[[#This Row],[Date]],"mmm")</f>
        <v>Jan</v>
      </c>
      <c r="I30840" s="1" t="s">
        <v>21</v>
      </c>
      <c r="J30840" s="1" t="s">
        <v>22</v>
      </c>
      <c r="K30840" s="1" t="s">
        <v>3402</v>
      </c>
      <c r="L30840" s="1" t="s">
        <v>33</v>
      </c>
      <c r="M30840" s="1" t="s">
        <v>25</v>
      </c>
      <c r="N30840">
        <v>1</v>
      </c>
      <c r="O30840" s="1" t="s">
        <v>26</v>
      </c>
      <c r="P30840">
        <v>627</v>
      </c>
      <c r="Q30840" s="1" t="s">
        <v>1326</v>
      </c>
      <c r="R30840" s="1" t="s">
        <v>127</v>
      </c>
      <c r="S30840">
        <v>462026</v>
      </c>
      <c r="T30840" s="1" t="s">
        <v>29</v>
      </c>
      <c r="U30840" t="b">
        <v>0</v>
      </c>
    </row>
    <row r="30841" spans="1:21" hidden="1" x14ac:dyDescent="0.35">
      <c r="A30841">
        <v>30840</v>
      </c>
      <c r="B30841" s="1" t="s">
        <v>36256</v>
      </c>
      <c r="C30841">
        <v>3763096</v>
      </c>
      <c r="D30841" s="1" t="s">
        <v>20</v>
      </c>
      <c r="E30841">
        <v>31</v>
      </c>
      <c r="F30841" t="str">
        <f>IF(Vrinda_Store[[#This Row],[Age]]&lt;20,"Teenage",IF(Vrinda_Store[[#This Row],[Age]]&lt;=50,"Young","Elder"))</f>
        <v>Young</v>
      </c>
      <c r="G30841" s="2">
        <v>44567</v>
      </c>
      <c r="H30841" s="2" t="str">
        <f>TEXT(Vrinda_Store[[#This Row],[Date]],"mmm")</f>
        <v>Jan</v>
      </c>
      <c r="I30841" s="1" t="s">
        <v>21</v>
      </c>
      <c r="J30841" s="1" t="s">
        <v>52</v>
      </c>
      <c r="K30841" s="1" t="s">
        <v>4359</v>
      </c>
      <c r="L30841" s="1" t="s">
        <v>76</v>
      </c>
      <c r="M30841" s="1" t="s">
        <v>99</v>
      </c>
      <c r="N30841">
        <v>1</v>
      </c>
      <c r="O30841" s="1" t="s">
        <v>26</v>
      </c>
      <c r="P30841">
        <v>446</v>
      </c>
      <c r="Q30841" s="1" t="s">
        <v>35</v>
      </c>
      <c r="R30841" s="1" t="s">
        <v>36</v>
      </c>
      <c r="S30841">
        <v>122052</v>
      </c>
      <c r="T30841" s="1" t="s">
        <v>29</v>
      </c>
      <c r="U30841" t="b">
        <v>0</v>
      </c>
    </row>
    <row r="30842" spans="1:21" hidden="1" x14ac:dyDescent="0.35">
      <c r="A30842">
        <v>30841</v>
      </c>
      <c r="B30842" s="1" t="s">
        <v>36257</v>
      </c>
      <c r="C30842">
        <v>1170156</v>
      </c>
      <c r="D30842" s="1" t="s">
        <v>51</v>
      </c>
      <c r="E30842">
        <v>22</v>
      </c>
      <c r="F30842" t="str">
        <f>IF(Vrinda_Store[[#This Row],[Age]]&lt;20,"Teenage",IF(Vrinda_Store[[#This Row],[Age]]&lt;=50,"Young","Elder"))</f>
        <v>Young</v>
      </c>
      <c r="G30842" s="2">
        <v>44567</v>
      </c>
      <c r="H30842" s="2" t="str">
        <f>TEXT(Vrinda_Store[[#This Row],[Date]],"mmm")</f>
        <v>Jan</v>
      </c>
      <c r="I30842" s="1" t="s">
        <v>21</v>
      </c>
      <c r="J30842" s="1" t="s">
        <v>43</v>
      </c>
      <c r="K30842" s="1" t="s">
        <v>1271</v>
      </c>
      <c r="L30842" s="1" t="s">
        <v>54</v>
      </c>
      <c r="M30842" s="1" t="s">
        <v>45</v>
      </c>
      <c r="N30842">
        <v>1</v>
      </c>
      <c r="O30842" s="1" t="s">
        <v>26</v>
      </c>
      <c r="P30842">
        <v>885</v>
      </c>
      <c r="Q30842" s="1" t="s">
        <v>916</v>
      </c>
      <c r="R30842" s="1" t="s">
        <v>57</v>
      </c>
      <c r="S30842">
        <v>412308</v>
      </c>
      <c r="T30842" s="1" t="s">
        <v>29</v>
      </c>
      <c r="U30842" t="b">
        <v>0</v>
      </c>
    </row>
    <row r="30843" spans="1:21" hidden="1" x14ac:dyDescent="0.35">
      <c r="A30843">
        <v>30842</v>
      </c>
      <c r="B30843" s="1" t="s">
        <v>36258</v>
      </c>
      <c r="C30843">
        <v>5212698</v>
      </c>
      <c r="D30843" s="1" t="s">
        <v>20</v>
      </c>
      <c r="E30843">
        <v>40</v>
      </c>
      <c r="F30843" t="str">
        <f>IF(Vrinda_Store[[#This Row],[Age]]&lt;20,"Teenage",IF(Vrinda_Store[[#This Row],[Age]]&lt;=50,"Young","Elder"))</f>
        <v>Young</v>
      </c>
      <c r="G30843" s="2">
        <v>44567</v>
      </c>
      <c r="H30843" s="2" t="str">
        <f>TEXT(Vrinda_Store[[#This Row],[Date]],"mmm")</f>
        <v>Jan</v>
      </c>
      <c r="I30843" s="1" t="s">
        <v>21</v>
      </c>
      <c r="J30843" s="1" t="s">
        <v>52</v>
      </c>
      <c r="K30843" s="1" t="s">
        <v>21439</v>
      </c>
      <c r="L30843" s="1" t="s">
        <v>76</v>
      </c>
      <c r="M30843" s="1" t="s">
        <v>34</v>
      </c>
      <c r="N30843">
        <v>1</v>
      </c>
      <c r="O30843" s="1" t="s">
        <v>26</v>
      </c>
      <c r="P30843">
        <v>563</v>
      </c>
      <c r="Q30843" s="1" t="s">
        <v>5410</v>
      </c>
      <c r="R30843" s="1" t="s">
        <v>81</v>
      </c>
      <c r="S30843">
        <v>785001</v>
      </c>
      <c r="T30843" s="1" t="s">
        <v>29</v>
      </c>
      <c r="U30843" t="b">
        <v>0</v>
      </c>
    </row>
    <row r="30844" spans="1:21" hidden="1" x14ac:dyDescent="0.35">
      <c r="A30844">
        <v>30843</v>
      </c>
      <c r="B30844" s="1" t="s">
        <v>36259</v>
      </c>
      <c r="C30844">
        <v>1030196</v>
      </c>
      <c r="D30844" s="1" t="s">
        <v>20</v>
      </c>
      <c r="E30844">
        <v>69</v>
      </c>
      <c r="F30844" t="str">
        <f>IF(Vrinda_Store[[#This Row],[Age]]&lt;20,"Teenage",IF(Vrinda_Store[[#This Row],[Age]]&lt;=50,"Young","Elder"))</f>
        <v>Elder</v>
      </c>
      <c r="G30844" s="2">
        <v>44567</v>
      </c>
      <c r="H30844" s="2" t="str">
        <f>TEXT(Vrinda_Store[[#This Row],[Date]],"mmm")</f>
        <v>Jan</v>
      </c>
      <c r="I30844" s="1" t="s">
        <v>21</v>
      </c>
      <c r="J30844" s="1" t="s">
        <v>22</v>
      </c>
      <c r="K30844" s="1" t="s">
        <v>23</v>
      </c>
      <c r="L30844" s="1" t="s">
        <v>24</v>
      </c>
      <c r="M30844" s="1" t="s">
        <v>25</v>
      </c>
      <c r="N30844">
        <v>1</v>
      </c>
      <c r="O30844" s="1" t="s">
        <v>26</v>
      </c>
      <c r="P30844">
        <v>376</v>
      </c>
      <c r="Q30844" s="1" t="s">
        <v>406</v>
      </c>
      <c r="R30844" s="1" t="s">
        <v>112</v>
      </c>
      <c r="S30844">
        <v>211002</v>
      </c>
      <c r="T30844" s="1" t="s">
        <v>29</v>
      </c>
      <c r="U30844" t="b">
        <v>0</v>
      </c>
    </row>
    <row r="30845" spans="1:21" hidden="1" x14ac:dyDescent="0.35">
      <c r="A30845">
        <v>30844</v>
      </c>
      <c r="B30845" s="1" t="s">
        <v>36260</v>
      </c>
      <c r="C30845">
        <v>2140959</v>
      </c>
      <c r="D30845" s="1" t="s">
        <v>51</v>
      </c>
      <c r="E30845">
        <v>21</v>
      </c>
      <c r="F30845" t="str">
        <f>IF(Vrinda_Store[[#This Row],[Age]]&lt;20,"Teenage",IF(Vrinda_Store[[#This Row],[Age]]&lt;=50,"Young","Elder"))</f>
        <v>Young</v>
      </c>
      <c r="G30845" s="2">
        <v>44567</v>
      </c>
      <c r="H30845" s="2" t="str">
        <f>TEXT(Vrinda_Store[[#This Row],[Date]],"mmm")</f>
        <v>Jan</v>
      </c>
      <c r="I30845" s="1" t="s">
        <v>21</v>
      </c>
      <c r="J30845" s="1" t="s">
        <v>22</v>
      </c>
      <c r="K30845" s="1" t="s">
        <v>15898</v>
      </c>
      <c r="L30845" s="1" t="s">
        <v>54</v>
      </c>
      <c r="M30845" s="1" t="s">
        <v>39</v>
      </c>
      <c r="N30845">
        <v>1</v>
      </c>
      <c r="O30845" s="1" t="s">
        <v>26</v>
      </c>
      <c r="P30845">
        <v>735</v>
      </c>
      <c r="Q30845" s="1" t="s">
        <v>2199</v>
      </c>
      <c r="R30845" s="1" t="s">
        <v>789</v>
      </c>
      <c r="S30845">
        <v>799001</v>
      </c>
      <c r="T30845" s="1" t="s">
        <v>29</v>
      </c>
      <c r="U30845" t="b">
        <v>0</v>
      </c>
    </row>
    <row r="30846" spans="1:21" hidden="1" x14ac:dyDescent="0.35">
      <c r="A30846">
        <v>30845</v>
      </c>
      <c r="B30846" s="1" t="s">
        <v>36261</v>
      </c>
      <c r="C30846">
        <v>1802800</v>
      </c>
      <c r="D30846" s="1" t="s">
        <v>51</v>
      </c>
      <c r="E30846">
        <v>29</v>
      </c>
      <c r="F30846" t="str">
        <f>IF(Vrinda_Store[[#This Row],[Age]]&lt;20,"Teenage",IF(Vrinda_Store[[#This Row],[Age]]&lt;=50,"Young","Elder"))</f>
        <v>Young</v>
      </c>
      <c r="G30846" s="2">
        <v>44567</v>
      </c>
      <c r="H30846" s="2" t="str">
        <f>TEXT(Vrinda_Store[[#This Row],[Date]],"mmm")</f>
        <v>Jan</v>
      </c>
      <c r="I30846" s="1" t="s">
        <v>287</v>
      </c>
      <c r="J30846" s="1" t="s">
        <v>22</v>
      </c>
      <c r="K30846" s="1" t="s">
        <v>16493</v>
      </c>
      <c r="L30846" s="1" t="s">
        <v>54</v>
      </c>
      <c r="M30846" s="1" t="s">
        <v>25</v>
      </c>
      <c r="N30846">
        <v>1</v>
      </c>
      <c r="O30846" s="1" t="s">
        <v>26</v>
      </c>
      <c r="P30846">
        <v>899</v>
      </c>
      <c r="Q30846" s="1" t="s">
        <v>104</v>
      </c>
      <c r="R30846" s="1" t="s">
        <v>57</v>
      </c>
      <c r="S30846">
        <v>400049</v>
      </c>
      <c r="T30846" s="1" t="s">
        <v>29</v>
      </c>
      <c r="U30846" t="b">
        <v>0</v>
      </c>
    </row>
    <row r="30847" spans="1:21" hidden="1" x14ac:dyDescent="0.35">
      <c r="A30847">
        <v>30846</v>
      </c>
      <c r="B30847" s="1" t="s">
        <v>36262</v>
      </c>
      <c r="C30847">
        <v>1213791</v>
      </c>
      <c r="D30847" s="1" t="s">
        <v>51</v>
      </c>
      <c r="E30847">
        <v>20</v>
      </c>
      <c r="F30847" t="str">
        <f>IF(Vrinda_Store[[#This Row],[Age]]&lt;20,"Teenage",IF(Vrinda_Store[[#This Row],[Age]]&lt;=50,"Young","Elder"))</f>
        <v>Young</v>
      </c>
      <c r="G30847" s="2">
        <v>44567</v>
      </c>
      <c r="H30847" s="2" t="str">
        <f>TEXT(Vrinda_Store[[#This Row],[Date]],"mmm")</f>
        <v>Jan</v>
      </c>
      <c r="I30847" s="1" t="s">
        <v>21</v>
      </c>
      <c r="J30847" s="1" t="s">
        <v>43</v>
      </c>
      <c r="K30847" s="1" t="s">
        <v>28911</v>
      </c>
      <c r="L30847" s="1" t="s">
        <v>54</v>
      </c>
      <c r="M30847" s="1" t="s">
        <v>39</v>
      </c>
      <c r="N30847">
        <v>1</v>
      </c>
      <c r="O30847" s="1" t="s">
        <v>26</v>
      </c>
      <c r="P30847">
        <v>1091</v>
      </c>
      <c r="Q30847" s="1" t="s">
        <v>170</v>
      </c>
      <c r="R30847" s="1" t="s">
        <v>57</v>
      </c>
      <c r="S30847">
        <v>411004</v>
      </c>
      <c r="T30847" s="1" t="s">
        <v>29</v>
      </c>
      <c r="U30847" t="b">
        <v>0</v>
      </c>
    </row>
    <row r="30848" spans="1:21" hidden="1" x14ac:dyDescent="0.35">
      <c r="A30848">
        <v>30847</v>
      </c>
      <c r="B30848" s="1" t="s">
        <v>36263</v>
      </c>
      <c r="C30848">
        <v>8671948</v>
      </c>
      <c r="D30848" s="1" t="s">
        <v>20</v>
      </c>
      <c r="E30848">
        <v>41</v>
      </c>
      <c r="F30848" t="str">
        <f>IF(Vrinda_Store[[#This Row],[Age]]&lt;20,"Teenage",IF(Vrinda_Store[[#This Row],[Age]]&lt;=50,"Young","Elder"))</f>
        <v>Young</v>
      </c>
      <c r="G30848" s="2">
        <v>44567</v>
      </c>
      <c r="H30848" s="2" t="str">
        <f>TEXT(Vrinda_Store[[#This Row],[Date]],"mmm")</f>
        <v>Jan</v>
      </c>
      <c r="I30848" s="1" t="s">
        <v>21</v>
      </c>
      <c r="J30848" s="1" t="s">
        <v>22</v>
      </c>
      <c r="K30848" s="1" t="s">
        <v>6837</v>
      </c>
      <c r="L30848" s="1" t="s">
        <v>24</v>
      </c>
      <c r="M30848" s="1" t="s">
        <v>110</v>
      </c>
      <c r="N30848">
        <v>1</v>
      </c>
      <c r="O30848" s="1" t="s">
        <v>26</v>
      </c>
      <c r="P30848">
        <v>382</v>
      </c>
      <c r="Q30848" s="1" t="s">
        <v>258</v>
      </c>
      <c r="R30848" s="1" t="s">
        <v>57</v>
      </c>
      <c r="S30848">
        <v>400701</v>
      </c>
      <c r="T30848" s="1" t="s">
        <v>29</v>
      </c>
      <c r="U30848" t="b">
        <v>0</v>
      </c>
    </row>
    <row r="30849" spans="1:21" hidden="1" x14ac:dyDescent="0.35">
      <c r="A30849">
        <v>30848</v>
      </c>
      <c r="B30849" s="1" t="s">
        <v>36264</v>
      </c>
      <c r="C30849">
        <v>4385291</v>
      </c>
      <c r="D30849" s="1" t="s">
        <v>20</v>
      </c>
      <c r="E30849">
        <v>28</v>
      </c>
      <c r="F30849" t="str">
        <f>IF(Vrinda_Store[[#This Row],[Age]]&lt;20,"Teenage",IF(Vrinda_Store[[#This Row],[Age]]&lt;=50,"Young","Elder"))</f>
        <v>Young</v>
      </c>
      <c r="G30849" s="2">
        <v>44567</v>
      </c>
      <c r="H30849" s="2" t="str">
        <f>TEXT(Vrinda_Store[[#This Row],[Date]],"mmm")</f>
        <v>Jan</v>
      </c>
      <c r="I30849" s="1" t="s">
        <v>21</v>
      </c>
      <c r="J30849" s="1" t="s">
        <v>22</v>
      </c>
      <c r="K30849" s="1" t="s">
        <v>17136</v>
      </c>
      <c r="L30849" s="1" t="s">
        <v>33</v>
      </c>
      <c r="M30849" s="1" t="s">
        <v>34</v>
      </c>
      <c r="N30849">
        <v>1</v>
      </c>
      <c r="O30849" s="1" t="s">
        <v>26</v>
      </c>
      <c r="P30849">
        <v>730</v>
      </c>
      <c r="Q30849" s="1" t="s">
        <v>661</v>
      </c>
      <c r="R30849" s="1" t="s">
        <v>57</v>
      </c>
      <c r="S30849">
        <v>440025</v>
      </c>
      <c r="T30849" s="1" t="s">
        <v>29</v>
      </c>
      <c r="U30849" t="b">
        <v>0</v>
      </c>
    </row>
    <row r="30850" spans="1:21" hidden="1" x14ac:dyDescent="0.35">
      <c r="A30850">
        <v>30849</v>
      </c>
      <c r="B30850" s="1" t="s">
        <v>36265</v>
      </c>
      <c r="C30850">
        <v>1729480</v>
      </c>
      <c r="D30850" s="1" t="s">
        <v>20</v>
      </c>
      <c r="E30850">
        <v>37</v>
      </c>
      <c r="F30850" t="str">
        <f>IF(Vrinda_Store[[#This Row],[Age]]&lt;20,"Teenage",IF(Vrinda_Store[[#This Row],[Age]]&lt;=50,"Young","Elder"))</f>
        <v>Young</v>
      </c>
      <c r="G30850" s="2">
        <v>44567</v>
      </c>
      <c r="H30850" s="2" t="str">
        <f>TEXT(Vrinda_Store[[#This Row],[Date]],"mmm")</f>
        <v>Jan</v>
      </c>
      <c r="I30850" s="1" t="s">
        <v>21</v>
      </c>
      <c r="J30850" s="1" t="s">
        <v>63</v>
      </c>
      <c r="K30850" s="1" t="s">
        <v>3207</v>
      </c>
      <c r="L30850" s="1" t="s">
        <v>24</v>
      </c>
      <c r="M30850" s="1" t="s">
        <v>110</v>
      </c>
      <c r="N30850">
        <v>1</v>
      </c>
      <c r="O30850" s="1" t="s">
        <v>26</v>
      </c>
      <c r="P30850">
        <v>517</v>
      </c>
      <c r="Q30850" s="1" t="s">
        <v>8892</v>
      </c>
      <c r="R30850" s="1" t="s">
        <v>112</v>
      </c>
      <c r="S30850">
        <v>281121</v>
      </c>
      <c r="T30850" s="1" t="s">
        <v>29</v>
      </c>
      <c r="U30850" t="b">
        <v>0</v>
      </c>
    </row>
    <row r="30851" spans="1:21" hidden="1" x14ac:dyDescent="0.35">
      <c r="A30851">
        <v>30850</v>
      </c>
      <c r="B30851" s="1" t="s">
        <v>36266</v>
      </c>
      <c r="C30851">
        <v>5234924</v>
      </c>
      <c r="D30851" s="1" t="s">
        <v>20</v>
      </c>
      <c r="E30851">
        <v>70</v>
      </c>
      <c r="F30851" t="str">
        <f>IF(Vrinda_Store[[#This Row],[Age]]&lt;20,"Teenage",IF(Vrinda_Store[[#This Row],[Age]]&lt;=50,"Young","Elder"))</f>
        <v>Elder</v>
      </c>
      <c r="G30851" s="2">
        <v>44567</v>
      </c>
      <c r="H30851" s="2" t="str">
        <f>TEXT(Vrinda_Store[[#This Row],[Date]],"mmm")</f>
        <v>Jan</v>
      </c>
      <c r="I30851" s="1" t="s">
        <v>21</v>
      </c>
      <c r="J30851" s="1" t="s">
        <v>52</v>
      </c>
      <c r="K30851" s="1" t="s">
        <v>4513</v>
      </c>
      <c r="L30851" s="1" t="s">
        <v>24</v>
      </c>
      <c r="M30851" s="1" t="s">
        <v>25</v>
      </c>
      <c r="N30851">
        <v>1</v>
      </c>
      <c r="O30851" s="1" t="s">
        <v>26</v>
      </c>
      <c r="P30851">
        <v>688</v>
      </c>
      <c r="Q30851" s="1" t="s">
        <v>511</v>
      </c>
      <c r="R30851" s="1" t="s">
        <v>41</v>
      </c>
      <c r="S30851">
        <v>700156</v>
      </c>
      <c r="T30851" s="1" t="s">
        <v>29</v>
      </c>
      <c r="U30851" t="b">
        <v>0</v>
      </c>
    </row>
    <row r="30852" spans="1:21" hidden="1" x14ac:dyDescent="0.35">
      <c r="A30852">
        <v>30851</v>
      </c>
      <c r="B30852" s="1" t="s">
        <v>36267</v>
      </c>
      <c r="C30852">
        <v>2734115</v>
      </c>
      <c r="D30852" s="1" t="s">
        <v>20</v>
      </c>
      <c r="E30852">
        <v>20</v>
      </c>
      <c r="F30852" t="str">
        <f>IF(Vrinda_Store[[#This Row],[Age]]&lt;20,"Teenage",IF(Vrinda_Store[[#This Row],[Age]]&lt;=50,"Young","Elder"))</f>
        <v>Young</v>
      </c>
      <c r="G30852" s="2">
        <v>44567</v>
      </c>
      <c r="H30852" s="2" t="str">
        <f>TEXT(Vrinda_Store[[#This Row],[Date]],"mmm")</f>
        <v>Jan</v>
      </c>
      <c r="I30852" s="1" t="s">
        <v>21</v>
      </c>
      <c r="J30852" s="1" t="s">
        <v>52</v>
      </c>
      <c r="K30852" s="1" t="s">
        <v>1095</v>
      </c>
      <c r="L30852" s="1" t="s">
        <v>24</v>
      </c>
      <c r="M30852" s="1" t="s">
        <v>34</v>
      </c>
      <c r="N30852">
        <v>1</v>
      </c>
      <c r="O30852" s="1" t="s">
        <v>26</v>
      </c>
      <c r="P30852">
        <v>292</v>
      </c>
      <c r="Q30852" s="1" t="s">
        <v>359</v>
      </c>
      <c r="R30852" s="1" t="s">
        <v>57</v>
      </c>
      <c r="S30852">
        <v>401101</v>
      </c>
      <c r="T30852" s="1" t="s">
        <v>29</v>
      </c>
      <c r="U30852" t="b">
        <v>0</v>
      </c>
    </row>
    <row r="30853" spans="1:21" hidden="1" x14ac:dyDescent="0.35">
      <c r="A30853">
        <v>30852</v>
      </c>
      <c r="B30853" s="1" t="s">
        <v>36267</v>
      </c>
      <c r="C30853">
        <v>2734115</v>
      </c>
      <c r="D30853" s="1" t="s">
        <v>20</v>
      </c>
      <c r="E30853">
        <v>44</v>
      </c>
      <c r="F30853" t="str">
        <f>IF(Vrinda_Store[[#This Row],[Age]]&lt;20,"Teenage",IF(Vrinda_Store[[#This Row],[Age]]&lt;=50,"Young","Elder"))</f>
        <v>Young</v>
      </c>
      <c r="G30853" s="2">
        <v>44567</v>
      </c>
      <c r="H30853" s="2" t="str">
        <f>TEXT(Vrinda_Store[[#This Row],[Date]],"mmm")</f>
        <v>Jan</v>
      </c>
      <c r="I30853" s="1" t="s">
        <v>21</v>
      </c>
      <c r="J30853" s="1" t="s">
        <v>89</v>
      </c>
      <c r="K30853" s="1" t="s">
        <v>4067</v>
      </c>
      <c r="L30853" s="1" t="s">
        <v>33</v>
      </c>
      <c r="M30853" s="1" t="s">
        <v>99</v>
      </c>
      <c r="N30853">
        <v>1</v>
      </c>
      <c r="O30853" s="1" t="s">
        <v>26</v>
      </c>
      <c r="P30853">
        <v>633</v>
      </c>
      <c r="Q30853" s="1" t="s">
        <v>434</v>
      </c>
      <c r="R30853" s="1" t="s">
        <v>57</v>
      </c>
      <c r="S30853">
        <v>411027</v>
      </c>
      <c r="T30853" s="1" t="s">
        <v>29</v>
      </c>
      <c r="U30853" t="b">
        <v>0</v>
      </c>
    </row>
    <row r="30854" spans="1:21" hidden="1" x14ac:dyDescent="0.35">
      <c r="A30854">
        <v>30853</v>
      </c>
      <c r="B30854" s="1" t="s">
        <v>36268</v>
      </c>
      <c r="C30854">
        <v>3323289</v>
      </c>
      <c r="D30854" s="1" t="s">
        <v>20</v>
      </c>
      <c r="E30854">
        <v>41</v>
      </c>
      <c r="F30854" t="str">
        <f>IF(Vrinda_Store[[#This Row],[Age]]&lt;20,"Teenage",IF(Vrinda_Store[[#This Row],[Age]]&lt;=50,"Young","Elder"))</f>
        <v>Young</v>
      </c>
      <c r="G30854" s="2">
        <v>44567</v>
      </c>
      <c r="H30854" s="2" t="str">
        <f>TEXT(Vrinda_Store[[#This Row],[Date]],"mmm")</f>
        <v>Jan</v>
      </c>
      <c r="I30854" s="1" t="s">
        <v>21</v>
      </c>
      <c r="J30854" s="1" t="s">
        <v>58</v>
      </c>
      <c r="K30854" s="1" t="s">
        <v>3765</v>
      </c>
      <c r="L30854" s="1" t="s">
        <v>33</v>
      </c>
      <c r="M30854" s="1" t="s">
        <v>25</v>
      </c>
      <c r="N30854">
        <v>1</v>
      </c>
      <c r="O30854" s="1" t="s">
        <v>26</v>
      </c>
      <c r="P30854">
        <v>968</v>
      </c>
      <c r="Q30854" s="1" t="s">
        <v>1799</v>
      </c>
      <c r="R30854" s="1" t="s">
        <v>36</v>
      </c>
      <c r="S30854">
        <v>122001</v>
      </c>
      <c r="T30854" s="1" t="s">
        <v>29</v>
      </c>
      <c r="U30854" t="b">
        <v>0</v>
      </c>
    </row>
    <row r="30855" spans="1:21" hidden="1" x14ac:dyDescent="0.35">
      <c r="A30855">
        <v>30854</v>
      </c>
      <c r="B30855" s="1" t="s">
        <v>36269</v>
      </c>
      <c r="C30855">
        <v>6793334</v>
      </c>
      <c r="D30855" s="1" t="s">
        <v>20</v>
      </c>
      <c r="E30855">
        <v>25</v>
      </c>
      <c r="F30855" t="str">
        <f>IF(Vrinda_Store[[#This Row],[Age]]&lt;20,"Teenage",IF(Vrinda_Store[[#This Row],[Age]]&lt;=50,"Young","Elder"))</f>
        <v>Young</v>
      </c>
      <c r="G30855" s="2">
        <v>44567</v>
      </c>
      <c r="H30855" s="2" t="str">
        <f>TEXT(Vrinda_Store[[#This Row],[Date]],"mmm")</f>
        <v>Jan</v>
      </c>
      <c r="I30855" s="1" t="s">
        <v>21</v>
      </c>
      <c r="J30855" s="1" t="s">
        <v>43</v>
      </c>
      <c r="K30855" s="1" t="s">
        <v>7371</v>
      </c>
      <c r="L30855" s="1" t="s">
        <v>33</v>
      </c>
      <c r="M30855" s="1" t="s">
        <v>39</v>
      </c>
      <c r="N30855">
        <v>1</v>
      </c>
      <c r="O30855" s="1" t="s">
        <v>26</v>
      </c>
      <c r="P30855">
        <v>999</v>
      </c>
      <c r="Q30855" s="1" t="s">
        <v>86</v>
      </c>
      <c r="R30855" s="1" t="s">
        <v>87</v>
      </c>
      <c r="S30855">
        <v>500072</v>
      </c>
      <c r="T30855" s="1" t="s">
        <v>29</v>
      </c>
      <c r="U30855" t="b">
        <v>0</v>
      </c>
    </row>
    <row r="30856" spans="1:21" hidden="1" x14ac:dyDescent="0.35">
      <c r="A30856">
        <v>30855</v>
      </c>
      <c r="B30856" s="1" t="s">
        <v>36270</v>
      </c>
      <c r="C30856">
        <v>4945057</v>
      </c>
      <c r="D30856" s="1" t="s">
        <v>20</v>
      </c>
      <c r="E30856">
        <v>32</v>
      </c>
      <c r="F30856" t="str">
        <f>IF(Vrinda_Store[[#This Row],[Age]]&lt;20,"Teenage",IF(Vrinda_Store[[#This Row],[Age]]&lt;=50,"Young","Elder"))</f>
        <v>Young</v>
      </c>
      <c r="G30856" s="2">
        <v>44567</v>
      </c>
      <c r="H30856" s="2" t="str">
        <f>TEXT(Vrinda_Store[[#This Row],[Date]],"mmm")</f>
        <v>Jan</v>
      </c>
      <c r="I30856" s="1" t="s">
        <v>21</v>
      </c>
      <c r="J30856" s="1" t="s">
        <v>43</v>
      </c>
      <c r="K30856" s="1" t="s">
        <v>36271</v>
      </c>
      <c r="L30856" s="1" t="s">
        <v>24</v>
      </c>
      <c r="M30856" s="1" t="s">
        <v>34</v>
      </c>
      <c r="N30856">
        <v>1</v>
      </c>
      <c r="O30856" s="1" t="s">
        <v>26</v>
      </c>
      <c r="P30856">
        <v>368</v>
      </c>
      <c r="Q30856" s="1" t="s">
        <v>3108</v>
      </c>
      <c r="R30856" s="1" t="s">
        <v>112</v>
      </c>
      <c r="S30856">
        <v>201301</v>
      </c>
      <c r="T30856" s="1" t="s">
        <v>29</v>
      </c>
      <c r="U30856" t="b">
        <v>1</v>
      </c>
    </row>
    <row r="30857" spans="1:21" hidden="1" x14ac:dyDescent="0.35">
      <c r="A30857">
        <v>30856</v>
      </c>
      <c r="B30857" s="1" t="s">
        <v>36272</v>
      </c>
      <c r="C30857">
        <v>7956098</v>
      </c>
      <c r="D30857" s="1" t="s">
        <v>20</v>
      </c>
      <c r="E30857">
        <v>76</v>
      </c>
      <c r="F30857" t="str">
        <f>IF(Vrinda_Store[[#This Row],[Age]]&lt;20,"Teenage",IF(Vrinda_Store[[#This Row],[Age]]&lt;=50,"Young","Elder"))</f>
        <v>Elder</v>
      </c>
      <c r="G30857" s="2">
        <v>44567</v>
      </c>
      <c r="H30857" s="2" t="str">
        <f>TEXT(Vrinda_Store[[#This Row],[Date]],"mmm")</f>
        <v>Jan</v>
      </c>
      <c r="I30857" s="1" t="s">
        <v>21</v>
      </c>
      <c r="J30857" s="1" t="s">
        <v>22</v>
      </c>
      <c r="K30857" s="1" t="s">
        <v>7074</v>
      </c>
      <c r="L30857" s="1" t="s">
        <v>24</v>
      </c>
      <c r="M30857" s="1" t="s">
        <v>39</v>
      </c>
      <c r="N30857">
        <v>1</v>
      </c>
      <c r="O30857" s="1" t="s">
        <v>26</v>
      </c>
      <c r="P30857">
        <v>735</v>
      </c>
      <c r="Q30857" s="1" t="s">
        <v>5031</v>
      </c>
      <c r="R30857" s="1" t="s">
        <v>717</v>
      </c>
      <c r="S30857">
        <v>184142</v>
      </c>
      <c r="T30857" s="1" t="s">
        <v>29</v>
      </c>
      <c r="U30857" t="b">
        <v>0</v>
      </c>
    </row>
    <row r="30858" spans="1:21" hidden="1" x14ac:dyDescent="0.35">
      <c r="A30858">
        <v>30857</v>
      </c>
      <c r="B30858" s="1" t="s">
        <v>36273</v>
      </c>
      <c r="C30858">
        <v>658285</v>
      </c>
      <c r="D30858" s="1" t="s">
        <v>51</v>
      </c>
      <c r="E30858">
        <v>19</v>
      </c>
      <c r="F30858" t="str">
        <f>IF(Vrinda_Store[[#This Row],[Age]]&lt;20,"Teenage",IF(Vrinda_Store[[#This Row],[Age]]&lt;=50,"Young","Elder"))</f>
        <v>Teenage</v>
      </c>
      <c r="G30858" s="2">
        <v>44567</v>
      </c>
      <c r="H30858" s="2" t="str">
        <f>TEXT(Vrinda_Store[[#This Row],[Date]],"mmm")</f>
        <v>Jan</v>
      </c>
      <c r="I30858" s="1" t="s">
        <v>21</v>
      </c>
      <c r="J30858" s="1" t="s">
        <v>52</v>
      </c>
      <c r="K30858" s="1" t="s">
        <v>2383</v>
      </c>
      <c r="L30858" s="1" t="s">
        <v>54</v>
      </c>
      <c r="M30858" s="1" t="s">
        <v>99</v>
      </c>
      <c r="N30858">
        <v>1</v>
      </c>
      <c r="O30858" s="1" t="s">
        <v>26</v>
      </c>
      <c r="P30858">
        <v>715</v>
      </c>
      <c r="Q30858" s="1" t="s">
        <v>461</v>
      </c>
      <c r="R30858" s="1" t="s">
        <v>74</v>
      </c>
      <c r="S30858">
        <v>682017</v>
      </c>
      <c r="T30858" s="1" t="s">
        <v>29</v>
      </c>
      <c r="U30858" t="b">
        <v>0</v>
      </c>
    </row>
    <row r="30859" spans="1:21" hidden="1" x14ac:dyDescent="0.35">
      <c r="A30859">
        <v>30858</v>
      </c>
      <c r="B30859" s="1" t="s">
        <v>36274</v>
      </c>
      <c r="C30859">
        <v>5324016</v>
      </c>
      <c r="D30859" s="1" t="s">
        <v>20</v>
      </c>
      <c r="E30859">
        <v>37</v>
      </c>
      <c r="F30859" t="str">
        <f>IF(Vrinda_Store[[#This Row],[Age]]&lt;20,"Teenage",IF(Vrinda_Store[[#This Row],[Age]]&lt;=50,"Young","Elder"))</f>
        <v>Young</v>
      </c>
      <c r="G30859" s="2">
        <v>44567</v>
      </c>
      <c r="H30859" s="2" t="str">
        <f>TEXT(Vrinda_Store[[#This Row],[Date]],"mmm")</f>
        <v>Jan</v>
      </c>
      <c r="I30859" s="1" t="s">
        <v>21</v>
      </c>
      <c r="J30859" s="1" t="s">
        <v>22</v>
      </c>
      <c r="K30859" s="1" t="s">
        <v>14216</v>
      </c>
      <c r="L30859" s="1" t="s">
        <v>24</v>
      </c>
      <c r="M30859" s="1" t="s">
        <v>25</v>
      </c>
      <c r="N30859">
        <v>1</v>
      </c>
      <c r="O30859" s="1" t="s">
        <v>26</v>
      </c>
      <c r="P30859">
        <v>487</v>
      </c>
      <c r="Q30859" s="1" t="s">
        <v>60</v>
      </c>
      <c r="R30859" s="1" t="s">
        <v>61</v>
      </c>
      <c r="S30859">
        <v>560085</v>
      </c>
      <c r="T30859" s="1" t="s">
        <v>29</v>
      </c>
      <c r="U30859" t="b">
        <v>0</v>
      </c>
    </row>
    <row r="30860" spans="1:21" hidden="1" x14ac:dyDescent="0.35">
      <c r="A30860">
        <v>30859</v>
      </c>
      <c r="B30860" s="1" t="s">
        <v>36275</v>
      </c>
      <c r="C30860">
        <v>5063083</v>
      </c>
      <c r="D30860" s="1" t="s">
        <v>51</v>
      </c>
      <c r="E30860">
        <v>37</v>
      </c>
      <c r="F30860" t="str">
        <f>IF(Vrinda_Store[[#This Row],[Age]]&lt;20,"Teenage",IF(Vrinda_Store[[#This Row],[Age]]&lt;=50,"Young","Elder"))</f>
        <v>Young</v>
      </c>
      <c r="G30860" s="2">
        <v>44567</v>
      </c>
      <c r="H30860" s="2" t="str">
        <f>TEXT(Vrinda_Store[[#This Row],[Date]],"mmm")</f>
        <v>Jan</v>
      </c>
      <c r="I30860" s="1" t="s">
        <v>21</v>
      </c>
      <c r="J30860" s="1" t="s">
        <v>52</v>
      </c>
      <c r="K30860" s="1" t="s">
        <v>9501</v>
      </c>
      <c r="L30860" s="1" t="s">
        <v>54</v>
      </c>
      <c r="M30860" s="1" t="s">
        <v>67</v>
      </c>
      <c r="N30860">
        <v>1</v>
      </c>
      <c r="O30860" s="1" t="s">
        <v>26</v>
      </c>
      <c r="P30860">
        <v>842</v>
      </c>
      <c r="Q30860" s="1" t="s">
        <v>60</v>
      </c>
      <c r="R30860" s="1" t="s">
        <v>61</v>
      </c>
      <c r="S30860">
        <v>560080</v>
      </c>
      <c r="T30860" s="1" t="s">
        <v>29</v>
      </c>
      <c r="U30860" t="b">
        <v>0</v>
      </c>
    </row>
    <row r="30861" spans="1:21" hidden="1" x14ac:dyDescent="0.35">
      <c r="A30861">
        <v>30860</v>
      </c>
      <c r="B30861" s="1" t="s">
        <v>36276</v>
      </c>
      <c r="C30861">
        <v>1584913</v>
      </c>
      <c r="D30861" s="1" t="s">
        <v>51</v>
      </c>
      <c r="E30861">
        <v>49</v>
      </c>
      <c r="F30861" t="str">
        <f>IF(Vrinda_Store[[#This Row],[Age]]&lt;20,"Teenage",IF(Vrinda_Store[[#This Row],[Age]]&lt;=50,"Young","Elder"))</f>
        <v>Young</v>
      </c>
      <c r="G30861" s="2">
        <v>44567</v>
      </c>
      <c r="H30861" s="2" t="str">
        <f>TEXT(Vrinda_Store[[#This Row],[Date]],"mmm")</f>
        <v>Jan</v>
      </c>
      <c r="I30861" s="1" t="s">
        <v>21</v>
      </c>
      <c r="J30861" s="1" t="s">
        <v>22</v>
      </c>
      <c r="K30861" s="1" t="s">
        <v>2612</v>
      </c>
      <c r="L30861" s="1" t="s">
        <v>33</v>
      </c>
      <c r="M30861" s="1" t="s">
        <v>67</v>
      </c>
      <c r="N30861">
        <v>1</v>
      </c>
      <c r="O30861" s="1" t="s">
        <v>26</v>
      </c>
      <c r="P30861">
        <v>475</v>
      </c>
      <c r="Q30861" s="1" t="s">
        <v>170</v>
      </c>
      <c r="R30861" s="1" t="s">
        <v>57</v>
      </c>
      <c r="S30861">
        <v>411060</v>
      </c>
      <c r="T30861" s="1" t="s">
        <v>29</v>
      </c>
      <c r="U30861" t="b">
        <v>0</v>
      </c>
    </row>
    <row r="30862" spans="1:21" hidden="1" x14ac:dyDescent="0.35">
      <c r="A30862">
        <v>30861</v>
      </c>
      <c r="B30862" s="1" t="s">
        <v>36277</v>
      </c>
      <c r="C30862">
        <v>9082290</v>
      </c>
      <c r="D30862" s="1" t="s">
        <v>20</v>
      </c>
      <c r="E30862">
        <v>47</v>
      </c>
      <c r="F30862" t="str">
        <f>IF(Vrinda_Store[[#This Row],[Age]]&lt;20,"Teenage",IF(Vrinda_Store[[#This Row],[Age]]&lt;=50,"Young","Elder"))</f>
        <v>Young</v>
      </c>
      <c r="G30862" s="2">
        <v>44567</v>
      </c>
      <c r="H30862" s="2" t="str">
        <f>TEXT(Vrinda_Store[[#This Row],[Date]],"mmm")</f>
        <v>Jan</v>
      </c>
      <c r="I30862" s="1" t="s">
        <v>21</v>
      </c>
      <c r="J30862" s="1" t="s">
        <v>52</v>
      </c>
      <c r="K30862" s="1" t="s">
        <v>226</v>
      </c>
      <c r="L30862" s="1" t="s">
        <v>24</v>
      </c>
      <c r="M30862" s="1" t="s">
        <v>34</v>
      </c>
      <c r="N30862">
        <v>1</v>
      </c>
      <c r="O30862" s="1" t="s">
        <v>26</v>
      </c>
      <c r="P30862">
        <v>399</v>
      </c>
      <c r="Q30862" s="1" t="s">
        <v>2004</v>
      </c>
      <c r="R30862" s="1" t="s">
        <v>41</v>
      </c>
      <c r="S30862">
        <v>721433</v>
      </c>
      <c r="T30862" s="1" t="s">
        <v>29</v>
      </c>
      <c r="U30862" t="b">
        <v>0</v>
      </c>
    </row>
    <row r="30863" spans="1:21" hidden="1" x14ac:dyDescent="0.35">
      <c r="A30863">
        <v>30862</v>
      </c>
      <c r="B30863" s="1" t="s">
        <v>36278</v>
      </c>
      <c r="C30863">
        <v>8430254</v>
      </c>
      <c r="D30863" s="1" t="s">
        <v>20</v>
      </c>
      <c r="E30863">
        <v>49</v>
      </c>
      <c r="F30863" t="str">
        <f>IF(Vrinda_Store[[#This Row],[Age]]&lt;20,"Teenage",IF(Vrinda_Store[[#This Row],[Age]]&lt;=50,"Young","Elder"))</f>
        <v>Young</v>
      </c>
      <c r="G30863" s="2">
        <v>44567</v>
      </c>
      <c r="H30863" s="2" t="str">
        <f>TEXT(Vrinda_Store[[#This Row],[Date]],"mmm")</f>
        <v>Jan</v>
      </c>
      <c r="I30863" s="1" t="s">
        <v>21</v>
      </c>
      <c r="J30863" s="1" t="s">
        <v>22</v>
      </c>
      <c r="K30863" s="1" t="s">
        <v>6219</v>
      </c>
      <c r="L30863" s="1" t="s">
        <v>24</v>
      </c>
      <c r="M30863" s="1" t="s">
        <v>45</v>
      </c>
      <c r="N30863">
        <v>1</v>
      </c>
      <c r="O30863" s="1" t="s">
        <v>26</v>
      </c>
      <c r="P30863">
        <v>495</v>
      </c>
      <c r="Q30863" s="1" t="s">
        <v>11281</v>
      </c>
      <c r="R30863" s="1" t="s">
        <v>41</v>
      </c>
      <c r="S30863">
        <v>700144</v>
      </c>
      <c r="T30863" s="1" t="s">
        <v>29</v>
      </c>
      <c r="U30863" t="b">
        <v>0</v>
      </c>
    </row>
    <row r="30864" spans="1:21" hidden="1" x14ac:dyDescent="0.35">
      <c r="A30864">
        <v>30863</v>
      </c>
      <c r="B30864" s="1" t="s">
        <v>36279</v>
      </c>
      <c r="C30864">
        <v>3274616</v>
      </c>
      <c r="D30864" s="1" t="s">
        <v>20</v>
      </c>
      <c r="E30864">
        <v>64</v>
      </c>
      <c r="F30864" t="str">
        <f>IF(Vrinda_Store[[#This Row],[Age]]&lt;20,"Teenage",IF(Vrinda_Store[[#This Row],[Age]]&lt;=50,"Young","Elder"))</f>
        <v>Elder</v>
      </c>
      <c r="G30864" s="2">
        <v>44567</v>
      </c>
      <c r="H30864" s="2" t="str">
        <f>TEXT(Vrinda_Store[[#This Row],[Date]],"mmm")</f>
        <v>Jan</v>
      </c>
      <c r="I30864" s="1" t="s">
        <v>21</v>
      </c>
      <c r="J30864" s="1" t="s">
        <v>22</v>
      </c>
      <c r="K30864" s="1" t="s">
        <v>4096</v>
      </c>
      <c r="L30864" s="1" t="s">
        <v>24</v>
      </c>
      <c r="M30864" s="1" t="s">
        <v>67</v>
      </c>
      <c r="N30864">
        <v>1</v>
      </c>
      <c r="O30864" s="1" t="s">
        <v>26</v>
      </c>
      <c r="P30864">
        <v>495</v>
      </c>
      <c r="Q30864" s="1" t="s">
        <v>35548</v>
      </c>
      <c r="R30864" s="1" t="s">
        <v>81</v>
      </c>
      <c r="S30864">
        <v>786189</v>
      </c>
      <c r="T30864" s="1" t="s">
        <v>29</v>
      </c>
      <c r="U30864" t="b">
        <v>0</v>
      </c>
    </row>
    <row r="30865" spans="1:21" hidden="1" x14ac:dyDescent="0.35">
      <c r="A30865">
        <v>30864</v>
      </c>
      <c r="B30865" s="1" t="s">
        <v>36280</v>
      </c>
      <c r="C30865">
        <v>2054504</v>
      </c>
      <c r="D30865" s="1" t="s">
        <v>20</v>
      </c>
      <c r="E30865">
        <v>60</v>
      </c>
      <c r="F30865" t="str">
        <f>IF(Vrinda_Store[[#This Row],[Age]]&lt;20,"Teenage",IF(Vrinda_Store[[#This Row],[Age]]&lt;=50,"Young","Elder"))</f>
        <v>Elder</v>
      </c>
      <c r="G30865" s="2">
        <v>44567</v>
      </c>
      <c r="H30865" s="2" t="str">
        <f>TEXT(Vrinda_Store[[#This Row],[Date]],"mmm")</f>
        <v>Jan</v>
      </c>
      <c r="I30865" s="1" t="s">
        <v>21</v>
      </c>
      <c r="J30865" s="1" t="s">
        <v>89</v>
      </c>
      <c r="K30865" s="1" t="s">
        <v>27409</v>
      </c>
      <c r="L30865" s="1" t="s">
        <v>76</v>
      </c>
      <c r="M30865" s="1" t="s">
        <v>67</v>
      </c>
      <c r="N30865">
        <v>1</v>
      </c>
      <c r="O30865" s="1" t="s">
        <v>26</v>
      </c>
      <c r="P30865">
        <v>572</v>
      </c>
      <c r="Q30865" s="1" t="s">
        <v>40</v>
      </c>
      <c r="R30865" s="1" t="s">
        <v>41</v>
      </c>
      <c r="S30865">
        <v>700019</v>
      </c>
      <c r="T30865" s="1" t="s">
        <v>29</v>
      </c>
      <c r="U30865" t="b">
        <v>0</v>
      </c>
    </row>
    <row r="30866" spans="1:21" hidden="1" x14ac:dyDescent="0.35">
      <c r="A30866">
        <v>30865</v>
      </c>
      <c r="B30866" s="1" t="s">
        <v>36281</v>
      </c>
      <c r="C30866">
        <v>2449610</v>
      </c>
      <c r="D30866" s="1" t="s">
        <v>51</v>
      </c>
      <c r="E30866">
        <v>41</v>
      </c>
      <c r="F30866" t="str">
        <f>IF(Vrinda_Store[[#This Row],[Age]]&lt;20,"Teenage",IF(Vrinda_Store[[#This Row],[Age]]&lt;=50,"Young","Elder"))</f>
        <v>Young</v>
      </c>
      <c r="G30866" s="2">
        <v>44567</v>
      </c>
      <c r="H30866" s="2" t="str">
        <f>TEXT(Vrinda_Store[[#This Row],[Date]],"mmm")</f>
        <v>Jan</v>
      </c>
      <c r="I30866" s="1" t="s">
        <v>21</v>
      </c>
      <c r="J30866" s="1" t="s">
        <v>52</v>
      </c>
      <c r="K30866" s="1" t="s">
        <v>15216</v>
      </c>
      <c r="L30866" s="1" t="s">
        <v>54</v>
      </c>
      <c r="M30866" s="1" t="s">
        <v>39</v>
      </c>
      <c r="N30866">
        <v>1</v>
      </c>
      <c r="O30866" s="1" t="s">
        <v>26</v>
      </c>
      <c r="P30866">
        <v>1033</v>
      </c>
      <c r="Q30866" s="1" t="s">
        <v>919</v>
      </c>
      <c r="R30866" s="1" t="s">
        <v>57</v>
      </c>
      <c r="S30866">
        <v>416118</v>
      </c>
      <c r="T30866" s="1" t="s">
        <v>29</v>
      </c>
      <c r="U30866" t="b">
        <v>0</v>
      </c>
    </row>
    <row r="30867" spans="1:21" hidden="1" x14ac:dyDescent="0.35">
      <c r="A30867">
        <v>30866</v>
      </c>
      <c r="B30867" s="1" t="s">
        <v>36281</v>
      </c>
      <c r="C30867">
        <v>2449610</v>
      </c>
      <c r="D30867" s="1" t="s">
        <v>51</v>
      </c>
      <c r="E30867">
        <v>34</v>
      </c>
      <c r="F30867" t="str">
        <f>IF(Vrinda_Store[[#This Row],[Age]]&lt;20,"Teenage",IF(Vrinda_Store[[#This Row],[Age]]&lt;=50,"Young","Elder"))</f>
        <v>Young</v>
      </c>
      <c r="G30867" s="2">
        <v>44567</v>
      </c>
      <c r="H30867" s="2" t="str">
        <f>TEXT(Vrinda_Store[[#This Row],[Date]],"mmm")</f>
        <v>Jan</v>
      </c>
      <c r="I30867" s="1" t="s">
        <v>21</v>
      </c>
      <c r="J30867" s="1" t="s">
        <v>31</v>
      </c>
      <c r="K30867" s="1" t="s">
        <v>2316</v>
      </c>
      <c r="L30867" s="1" t="s">
        <v>54</v>
      </c>
      <c r="M30867" s="1" t="s">
        <v>110</v>
      </c>
      <c r="N30867">
        <v>1</v>
      </c>
      <c r="O30867" s="1" t="s">
        <v>26</v>
      </c>
      <c r="P30867">
        <v>699</v>
      </c>
      <c r="Q30867" s="1" t="s">
        <v>60</v>
      </c>
      <c r="R30867" s="1" t="s">
        <v>61</v>
      </c>
      <c r="S30867">
        <v>562157</v>
      </c>
      <c r="T30867" s="1" t="s">
        <v>29</v>
      </c>
      <c r="U30867" t="b">
        <v>0</v>
      </c>
    </row>
    <row r="30868" spans="1:21" hidden="1" x14ac:dyDescent="0.35">
      <c r="A30868">
        <v>30867</v>
      </c>
      <c r="B30868" s="1" t="s">
        <v>36282</v>
      </c>
      <c r="C30868">
        <v>6188812</v>
      </c>
      <c r="D30868" s="1" t="s">
        <v>51</v>
      </c>
      <c r="E30868">
        <v>37</v>
      </c>
      <c r="F30868" t="str">
        <f>IF(Vrinda_Store[[#This Row],[Age]]&lt;20,"Teenage",IF(Vrinda_Store[[#This Row],[Age]]&lt;=50,"Young","Elder"))</f>
        <v>Young</v>
      </c>
      <c r="G30868" s="2">
        <v>44567</v>
      </c>
      <c r="H30868" s="2" t="str">
        <f>TEXT(Vrinda_Store[[#This Row],[Date]],"mmm")</f>
        <v>Jan</v>
      </c>
      <c r="I30868" s="1" t="s">
        <v>21</v>
      </c>
      <c r="J30868" s="1" t="s">
        <v>52</v>
      </c>
      <c r="K30868" s="1" t="s">
        <v>8682</v>
      </c>
      <c r="L30868" s="1" t="s">
        <v>33</v>
      </c>
      <c r="M30868" s="1" t="s">
        <v>67</v>
      </c>
      <c r="N30868">
        <v>1</v>
      </c>
      <c r="O30868" s="1" t="s">
        <v>26</v>
      </c>
      <c r="P30868">
        <v>1186</v>
      </c>
      <c r="Q30868" s="1" t="s">
        <v>104</v>
      </c>
      <c r="R30868" s="1" t="s">
        <v>57</v>
      </c>
      <c r="S30868">
        <v>400063</v>
      </c>
      <c r="T30868" s="1" t="s">
        <v>29</v>
      </c>
      <c r="U30868" t="b">
        <v>0</v>
      </c>
    </row>
    <row r="30869" spans="1:21" hidden="1" x14ac:dyDescent="0.35">
      <c r="A30869">
        <v>30868</v>
      </c>
      <c r="B30869" s="1" t="s">
        <v>36283</v>
      </c>
      <c r="C30869">
        <v>9291498</v>
      </c>
      <c r="D30869" s="1" t="s">
        <v>20</v>
      </c>
      <c r="E30869">
        <v>75</v>
      </c>
      <c r="F30869" t="str">
        <f>IF(Vrinda_Store[[#This Row],[Age]]&lt;20,"Teenage",IF(Vrinda_Store[[#This Row],[Age]]&lt;=50,"Young","Elder"))</f>
        <v>Elder</v>
      </c>
      <c r="G30869" s="2">
        <v>44567</v>
      </c>
      <c r="H30869" s="2" t="str">
        <f>TEXT(Vrinda_Store[[#This Row],[Date]],"mmm")</f>
        <v>Jan</v>
      </c>
      <c r="I30869" s="1" t="s">
        <v>21</v>
      </c>
      <c r="J30869" s="1" t="s">
        <v>43</v>
      </c>
      <c r="K30869" s="1" t="s">
        <v>10673</v>
      </c>
      <c r="L30869" s="1" t="s">
        <v>24</v>
      </c>
      <c r="M30869" s="1" t="s">
        <v>45</v>
      </c>
      <c r="N30869">
        <v>1</v>
      </c>
      <c r="O30869" s="1" t="s">
        <v>26</v>
      </c>
      <c r="P30869">
        <v>318</v>
      </c>
      <c r="Q30869" s="1" t="s">
        <v>60</v>
      </c>
      <c r="R30869" s="1" t="s">
        <v>61</v>
      </c>
      <c r="S30869">
        <v>560075</v>
      </c>
      <c r="T30869" s="1" t="s">
        <v>29</v>
      </c>
      <c r="U30869" t="b">
        <v>0</v>
      </c>
    </row>
    <row r="30870" spans="1:21" hidden="1" x14ac:dyDescent="0.35">
      <c r="A30870">
        <v>30869</v>
      </c>
      <c r="B30870" s="1" t="s">
        <v>36284</v>
      </c>
      <c r="C30870">
        <v>1969549</v>
      </c>
      <c r="D30870" s="1" t="s">
        <v>20</v>
      </c>
      <c r="E30870">
        <v>29</v>
      </c>
      <c r="F30870" t="str">
        <f>IF(Vrinda_Store[[#This Row],[Age]]&lt;20,"Teenage",IF(Vrinda_Store[[#This Row],[Age]]&lt;=50,"Young","Elder"))</f>
        <v>Young</v>
      </c>
      <c r="G30870" s="2">
        <v>44567</v>
      </c>
      <c r="H30870" s="2" t="str">
        <f>TEXT(Vrinda_Store[[#This Row],[Date]],"mmm")</f>
        <v>Jan</v>
      </c>
      <c r="I30870" s="1" t="s">
        <v>21</v>
      </c>
      <c r="J30870" s="1" t="s">
        <v>22</v>
      </c>
      <c r="K30870" s="1" t="s">
        <v>17063</v>
      </c>
      <c r="L30870" s="1" t="s">
        <v>33</v>
      </c>
      <c r="M30870" s="1" t="s">
        <v>39</v>
      </c>
      <c r="N30870">
        <v>1</v>
      </c>
      <c r="O30870" s="1" t="s">
        <v>26</v>
      </c>
      <c r="P30870">
        <v>1138</v>
      </c>
      <c r="Q30870" s="1" t="s">
        <v>1889</v>
      </c>
      <c r="R30870" s="1" t="s">
        <v>41</v>
      </c>
      <c r="S30870">
        <v>700064</v>
      </c>
      <c r="T30870" s="1" t="s">
        <v>29</v>
      </c>
      <c r="U30870" t="b">
        <v>0</v>
      </c>
    </row>
    <row r="30871" spans="1:21" hidden="1" x14ac:dyDescent="0.35">
      <c r="A30871">
        <v>30870</v>
      </c>
      <c r="B30871" s="1" t="s">
        <v>36285</v>
      </c>
      <c r="C30871">
        <v>125163</v>
      </c>
      <c r="D30871" s="1" t="s">
        <v>20</v>
      </c>
      <c r="E30871">
        <v>27</v>
      </c>
      <c r="F30871" t="str">
        <f>IF(Vrinda_Store[[#This Row],[Age]]&lt;20,"Teenage",IF(Vrinda_Store[[#This Row],[Age]]&lt;=50,"Young","Elder"))</f>
        <v>Young</v>
      </c>
      <c r="G30871" s="2">
        <v>44567</v>
      </c>
      <c r="H30871" s="2" t="str">
        <f>TEXT(Vrinda_Store[[#This Row],[Date]],"mmm")</f>
        <v>Jan</v>
      </c>
      <c r="I30871" s="1" t="s">
        <v>21</v>
      </c>
      <c r="J30871" s="1" t="s">
        <v>43</v>
      </c>
      <c r="K30871" s="1" t="s">
        <v>36286</v>
      </c>
      <c r="L30871" s="1" t="s">
        <v>24</v>
      </c>
      <c r="M30871" s="1" t="s">
        <v>67</v>
      </c>
      <c r="N30871">
        <v>1</v>
      </c>
      <c r="O30871" s="1" t="s">
        <v>26</v>
      </c>
      <c r="P30871">
        <v>377</v>
      </c>
      <c r="Q30871" s="1" t="s">
        <v>4329</v>
      </c>
      <c r="R30871" s="1" t="s">
        <v>71</v>
      </c>
      <c r="S30871">
        <v>517152</v>
      </c>
      <c r="T30871" s="1" t="s">
        <v>29</v>
      </c>
      <c r="U30871" t="b">
        <v>0</v>
      </c>
    </row>
    <row r="30872" spans="1:21" hidden="1" x14ac:dyDescent="0.35">
      <c r="A30872">
        <v>30871</v>
      </c>
      <c r="B30872" s="1" t="s">
        <v>36287</v>
      </c>
      <c r="C30872">
        <v>1792872</v>
      </c>
      <c r="D30872" s="1" t="s">
        <v>51</v>
      </c>
      <c r="E30872">
        <v>46</v>
      </c>
      <c r="F30872" t="str">
        <f>IF(Vrinda_Store[[#This Row],[Age]]&lt;20,"Teenage",IF(Vrinda_Store[[#This Row],[Age]]&lt;=50,"Young","Elder"))</f>
        <v>Young</v>
      </c>
      <c r="G30872" s="2">
        <v>44567</v>
      </c>
      <c r="H30872" s="2" t="str">
        <f>TEXT(Vrinda_Store[[#This Row],[Date]],"mmm")</f>
        <v>Jan</v>
      </c>
      <c r="I30872" s="1" t="s">
        <v>21</v>
      </c>
      <c r="J30872" s="1" t="s">
        <v>52</v>
      </c>
      <c r="K30872" s="1" t="s">
        <v>2649</v>
      </c>
      <c r="L30872" s="1" t="s">
        <v>33</v>
      </c>
      <c r="M30872" s="1" t="s">
        <v>45</v>
      </c>
      <c r="N30872">
        <v>1</v>
      </c>
      <c r="O30872" s="1" t="s">
        <v>26</v>
      </c>
      <c r="P30872">
        <v>635</v>
      </c>
      <c r="Q30872" s="1" t="s">
        <v>35</v>
      </c>
      <c r="R30872" s="1" t="s">
        <v>36</v>
      </c>
      <c r="S30872">
        <v>122505</v>
      </c>
      <c r="T30872" s="1" t="s">
        <v>29</v>
      </c>
      <c r="U30872" t="b">
        <v>0</v>
      </c>
    </row>
    <row r="30873" spans="1:21" hidden="1" x14ac:dyDescent="0.35">
      <c r="A30873">
        <v>30872</v>
      </c>
      <c r="B30873" s="1" t="s">
        <v>36288</v>
      </c>
      <c r="C30873">
        <v>9244915</v>
      </c>
      <c r="D30873" s="1" t="s">
        <v>20</v>
      </c>
      <c r="E30873">
        <v>29</v>
      </c>
      <c r="F30873" t="str">
        <f>IF(Vrinda_Store[[#This Row],[Age]]&lt;20,"Teenage",IF(Vrinda_Store[[#This Row],[Age]]&lt;=50,"Young","Elder"))</f>
        <v>Young</v>
      </c>
      <c r="G30873" s="2">
        <v>44567</v>
      </c>
      <c r="H30873" s="2" t="str">
        <f>TEXT(Vrinda_Store[[#This Row],[Date]],"mmm")</f>
        <v>Jan</v>
      </c>
      <c r="I30873" s="1" t="s">
        <v>21</v>
      </c>
      <c r="J30873" s="1" t="s">
        <v>22</v>
      </c>
      <c r="K30873" s="1" t="s">
        <v>17120</v>
      </c>
      <c r="L30873" s="1" t="s">
        <v>24</v>
      </c>
      <c r="M30873" s="1" t="s">
        <v>34</v>
      </c>
      <c r="N30873">
        <v>1</v>
      </c>
      <c r="O30873" s="1" t="s">
        <v>26</v>
      </c>
      <c r="P30873">
        <v>471</v>
      </c>
      <c r="Q30873" s="1" t="s">
        <v>3101</v>
      </c>
      <c r="R30873" s="1" t="s">
        <v>134</v>
      </c>
      <c r="S30873">
        <v>263139</v>
      </c>
      <c r="T30873" s="1" t="s">
        <v>29</v>
      </c>
      <c r="U30873" t="b">
        <v>0</v>
      </c>
    </row>
    <row r="30874" spans="1:21" hidden="1" x14ac:dyDescent="0.35">
      <c r="A30874">
        <v>30873</v>
      </c>
      <c r="B30874" s="1" t="s">
        <v>36289</v>
      </c>
      <c r="C30874">
        <v>9909575</v>
      </c>
      <c r="D30874" s="1" t="s">
        <v>51</v>
      </c>
      <c r="E30874">
        <v>32</v>
      </c>
      <c r="F30874" t="str">
        <f>IF(Vrinda_Store[[#This Row],[Age]]&lt;20,"Teenage",IF(Vrinda_Store[[#This Row],[Age]]&lt;=50,"Young","Elder"))</f>
        <v>Young</v>
      </c>
      <c r="G30874" s="2">
        <v>44567</v>
      </c>
      <c r="H30874" s="2" t="str">
        <f>TEXT(Vrinda_Store[[#This Row],[Date]],"mmm")</f>
        <v>Jan</v>
      </c>
      <c r="I30874" s="1" t="s">
        <v>21</v>
      </c>
      <c r="J30874" s="1" t="s">
        <v>31</v>
      </c>
      <c r="K30874" s="1" t="s">
        <v>2407</v>
      </c>
      <c r="L30874" s="1" t="s">
        <v>2007</v>
      </c>
      <c r="M30874" s="1" t="s">
        <v>67</v>
      </c>
      <c r="N30874">
        <v>1</v>
      </c>
      <c r="O30874" s="1" t="s">
        <v>26</v>
      </c>
      <c r="P30874">
        <v>345</v>
      </c>
      <c r="Q30874" s="1" t="s">
        <v>3101</v>
      </c>
      <c r="R30874" s="1" t="s">
        <v>134</v>
      </c>
      <c r="S30874">
        <v>263139</v>
      </c>
      <c r="T30874" s="1" t="s">
        <v>29</v>
      </c>
      <c r="U30874" t="b">
        <v>0</v>
      </c>
    </row>
    <row r="30875" spans="1:21" hidden="1" x14ac:dyDescent="0.35">
      <c r="A30875">
        <v>30874</v>
      </c>
      <c r="B30875" s="1" t="s">
        <v>36290</v>
      </c>
      <c r="C30875">
        <v>9481835</v>
      </c>
      <c r="D30875" s="1" t="s">
        <v>20</v>
      </c>
      <c r="E30875">
        <v>34</v>
      </c>
      <c r="F30875" t="str">
        <f>IF(Vrinda_Store[[#This Row],[Age]]&lt;20,"Teenage",IF(Vrinda_Store[[#This Row],[Age]]&lt;=50,"Young","Elder"))</f>
        <v>Young</v>
      </c>
      <c r="G30875" s="2">
        <v>44567</v>
      </c>
      <c r="H30875" s="2" t="str">
        <f>TEXT(Vrinda_Store[[#This Row],[Date]],"mmm")</f>
        <v>Jan</v>
      </c>
      <c r="I30875" s="1" t="s">
        <v>21</v>
      </c>
      <c r="J30875" s="1" t="s">
        <v>43</v>
      </c>
      <c r="K30875" s="1" t="s">
        <v>2642</v>
      </c>
      <c r="L30875" s="1" t="s">
        <v>24</v>
      </c>
      <c r="M30875" s="1" t="s">
        <v>110</v>
      </c>
      <c r="N30875">
        <v>1</v>
      </c>
      <c r="O30875" s="1" t="s">
        <v>26</v>
      </c>
      <c r="P30875">
        <v>491</v>
      </c>
      <c r="Q30875" s="1" t="s">
        <v>3315</v>
      </c>
      <c r="R30875" s="1" t="s">
        <v>87</v>
      </c>
      <c r="S30875">
        <v>507003</v>
      </c>
      <c r="T30875" s="1" t="s">
        <v>29</v>
      </c>
      <c r="U30875" t="b">
        <v>0</v>
      </c>
    </row>
    <row r="30876" spans="1:21" hidden="1" x14ac:dyDescent="0.35">
      <c r="A30876">
        <v>30875</v>
      </c>
      <c r="B30876" s="1" t="s">
        <v>36291</v>
      </c>
      <c r="C30876">
        <v>3926873</v>
      </c>
      <c r="D30876" s="1" t="s">
        <v>20</v>
      </c>
      <c r="E30876">
        <v>33</v>
      </c>
      <c r="F30876" t="str">
        <f>IF(Vrinda_Store[[#This Row],[Age]]&lt;20,"Teenage",IF(Vrinda_Store[[#This Row],[Age]]&lt;=50,"Young","Elder"))</f>
        <v>Young</v>
      </c>
      <c r="G30876" s="2">
        <v>44567</v>
      </c>
      <c r="H30876" s="2" t="str">
        <f>TEXT(Vrinda_Store[[#This Row],[Date]],"mmm")</f>
        <v>Jan</v>
      </c>
      <c r="I30876" s="1" t="s">
        <v>21</v>
      </c>
      <c r="J30876" s="1" t="s">
        <v>22</v>
      </c>
      <c r="K30876" s="1" t="s">
        <v>15539</v>
      </c>
      <c r="L30876" s="1" t="s">
        <v>76</v>
      </c>
      <c r="M30876" s="1" t="s">
        <v>39</v>
      </c>
      <c r="N30876">
        <v>1</v>
      </c>
      <c r="O30876" s="1" t="s">
        <v>26</v>
      </c>
      <c r="P30876">
        <v>518</v>
      </c>
      <c r="Q30876" s="1" t="s">
        <v>4364</v>
      </c>
      <c r="R30876" s="1" t="s">
        <v>127</v>
      </c>
      <c r="S30876">
        <v>465441</v>
      </c>
      <c r="T30876" s="1" t="s">
        <v>29</v>
      </c>
      <c r="U30876" t="b">
        <v>0</v>
      </c>
    </row>
    <row r="30877" spans="1:21" hidden="1" x14ac:dyDescent="0.35">
      <c r="A30877">
        <v>30876</v>
      </c>
      <c r="B30877" s="1" t="s">
        <v>36292</v>
      </c>
      <c r="C30877">
        <v>619591</v>
      </c>
      <c r="D30877" s="1" t="s">
        <v>51</v>
      </c>
      <c r="E30877">
        <v>36</v>
      </c>
      <c r="F30877" t="str">
        <f>IF(Vrinda_Store[[#This Row],[Age]]&lt;20,"Teenage",IF(Vrinda_Store[[#This Row],[Age]]&lt;=50,"Young","Elder"))</f>
        <v>Young</v>
      </c>
      <c r="G30877" s="2">
        <v>44567</v>
      </c>
      <c r="H30877" s="2" t="str">
        <f>TEXT(Vrinda_Store[[#This Row],[Date]],"mmm")</f>
        <v>Jan</v>
      </c>
      <c r="I30877" s="1" t="s">
        <v>21</v>
      </c>
      <c r="J30877" s="1" t="s">
        <v>43</v>
      </c>
      <c r="K30877" s="1" t="s">
        <v>7148</v>
      </c>
      <c r="L30877" s="1" t="s">
        <v>33</v>
      </c>
      <c r="M30877" s="1" t="s">
        <v>34</v>
      </c>
      <c r="N30877">
        <v>1</v>
      </c>
      <c r="O30877" s="1" t="s">
        <v>26</v>
      </c>
      <c r="P30877">
        <v>729</v>
      </c>
      <c r="Q30877" s="1" t="s">
        <v>1315</v>
      </c>
      <c r="R30877" s="1" t="s">
        <v>36</v>
      </c>
      <c r="S30877">
        <v>121007</v>
      </c>
      <c r="T30877" s="1" t="s">
        <v>29</v>
      </c>
      <c r="U30877" t="b">
        <v>0</v>
      </c>
    </row>
    <row r="30878" spans="1:21" hidden="1" x14ac:dyDescent="0.35">
      <c r="A30878">
        <v>30877</v>
      </c>
      <c r="B30878" s="1" t="s">
        <v>36292</v>
      </c>
      <c r="C30878">
        <v>619591</v>
      </c>
      <c r="D30878" s="1" t="s">
        <v>20</v>
      </c>
      <c r="E30878">
        <v>32</v>
      </c>
      <c r="F30878" t="str">
        <f>IF(Vrinda_Store[[#This Row],[Age]]&lt;20,"Teenage",IF(Vrinda_Store[[#This Row],[Age]]&lt;=50,"Young","Elder"))</f>
        <v>Young</v>
      </c>
      <c r="G30878" s="2">
        <v>44567</v>
      </c>
      <c r="H30878" s="2" t="str">
        <f>TEXT(Vrinda_Store[[#This Row],[Date]],"mmm")</f>
        <v>Jan</v>
      </c>
      <c r="I30878" s="1" t="s">
        <v>21</v>
      </c>
      <c r="J30878" s="1" t="s">
        <v>22</v>
      </c>
      <c r="K30878" s="1" t="s">
        <v>1140</v>
      </c>
      <c r="L30878" s="1" t="s">
        <v>24</v>
      </c>
      <c r="M30878" s="1" t="s">
        <v>67</v>
      </c>
      <c r="N30878">
        <v>1</v>
      </c>
      <c r="O30878" s="1" t="s">
        <v>26</v>
      </c>
      <c r="P30878">
        <v>399</v>
      </c>
      <c r="Q30878" s="1" t="s">
        <v>60</v>
      </c>
      <c r="R30878" s="1" t="s">
        <v>61</v>
      </c>
      <c r="S30878">
        <v>560077</v>
      </c>
      <c r="T30878" s="1" t="s">
        <v>29</v>
      </c>
      <c r="U30878" t="b">
        <v>0</v>
      </c>
    </row>
    <row r="30879" spans="1:21" hidden="1" x14ac:dyDescent="0.35">
      <c r="A30879">
        <v>30878</v>
      </c>
      <c r="B30879" s="1" t="s">
        <v>36293</v>
      </c>
      <c r="C30879">
        <v>9053399</v>
      </c>
      <c r="D30879" s="1" t="s">
        <v>51</v>
      </c>
      <c r="E30879">
        <v>35</v>
      </c>
      <c r="F30879" t="str">
        <f>IF(Vrinda_Store[[#This Row],[Age]]&lt;20,"Teenage",IF(Vrinda_Store[[#This Row],[Age]]&lt;=50,"Young","Elder"))</f>
        <v>Young</v>
      </c>
      <c r="G30879" s="2">
        <v>44567</v>
      </c>
      <c r="H30879" s="2" t="str">
        <f>TEXT(Vrinda_Store[[#This Row],[Date]],"mmm")</f>
        <v>Jan</v>
      </c>
      <c r="I30879" s="1" t="s">
        <v>21</v>
      </c>
      <c r="J30879" s="1" t="s">
        <v>58</v>
      </c>
      <c r="K30879" s="1" t="s">
        <v>529</v>
      </c>
      <c r="L30879" s="1" t="s">
        <v>54</v>
      </c>
      <c r="M30879" s="1" t="s">
        <v>110</v>
      </c>
      <c r="N30879">
        <v>1</v>
      </c>
      <c r="O30879" s="1" t="s">
        <v>26</v>
      </c>
      <c r="P30879">
        <v>735</v>
      </c>
      <c r="Q30879" s="1" t="s">
        <v>60</v>
      </c>
      <c r="R30879" s="1" t="s">
        <v>61</v>
      </c>
      <c r="S30879">
        <v>560037</v>
      </c>
      <c r="T30879" s="1" t="s">
        <v>29</v>
      </c>
      <c r="U30879" t="b">
        <v>0</v>
      </c>
    </row>
    <row r="30880" spans="1:21" hidden="1" x14ac:dyDescent="0.35">
      <c r="A30880">
        <v>30879</v>
      </c>
      <c r="B30880" s="1" t="s">
        <v>36294</v>
      </c>
      <c r="C30880">
        <v>8676232</v>
      </c>
      <c r="D30880" s="1" t="s">
        <v>51</v>
      </c>
      <c r="E30880">
        <v>34</v>
      </c>
      <c r="F30880" t="str">
        <f>IF(Vrinda_Store[[#This Row],[Age]]&lt;20,"Teenage",IF(Vrinda_Store[[#This Row],[Age]]&lt;=50,"Young","Elder"))</f>
        <v>Young</v>
      </c>
      <c r="G30880" s="2">
        <v>44567</v>
      </c>
      <c r="H30880" s="2" t="str">
        <f>TEXT(Vrinda_Store[[#This Row],[Date]],"mmm")</f>
        <v>Jan</v>
      </c>
      <c r="I30880" s="1" t="s">
        <v>287</v>
      </c>
      <c r="J30880" s="1" t="s">
        <v>22</v>
      </c>
      <c r="K30880" s="1" t="s">
        <v>18286</v>
      </c>
      <c r="L30880" s="1" t="s">
        <v>33</v>
      </c>
      <c r="M30880" s="1" t="s">
        <v>45</v>
      </c>
      <c r="N30880">
        <v>1</v>
      </c>
      <c r="O30880" s="1" t="s">
        <v>26</v>
      </c>
      <c r="P30880">
        <v>1126</v>
      </c>
      <c r="Q30880" s="1" t="s">
        <v>729</v>
      </c>
      <c r="R30880" s="1" t="s">
        <v>112</v>
      </c>
      <c r="S30880">
        <v>201012</v>
      </c>
      <c r="T30880" s="1" t="s">
        <v>29</v>
      </c>
      <c r="U30880" t="b">
        <v>0</v>
      </c>
    </row>
    <row r="30881" spans="1:21" hidden="1" x14ac:dyDescent="0.35">
      <c r="A30881">
        <v>30880</v>
      </c>
      <c r="B30881" s="1" t="s">
        <v>36295</v>
      </c>
      <c r="C30881">
        <v>5044673</v>
      </c>
      <c r="D30881" s="1" t="s">
        <v>20</v>
      </c>
      <c r="E30881">
        <v>45</v>
      </c>
      <c r="F30881" t="str">
        <f>IF(Vrinda_Store[[#This Row],[Age]]&lt;20,"Teenage",IF(Vrinda_Store[[#This Row],[Age]]&lt;=50,"Young","Elder"))</f>
        <v>Young</v>
      </c>
      <c r="G30881" s="2">
        <v>44567</v>
      </c>
      <c r="H30881" s="2" t="str">
        <f>TEXT(Vrinda_Store[[#This Row],[Date]],"mmm")</f>
        <v>Jan</v>
      </c>
      <c r="I30881" s="1" t="s">
        <v>21</v>
      </c>
      <c r="J30881" s="1" t="s">
        <v>43</v>
      </c>
      <c r="K30881" s="1" t="s">
        <v>7171</v>
      </c>
      <c r="L30881" s="1" t="s">
        <v>24</v>
      </c>
      <c r="M30881" s="1" t="s">
        <v>45</v>
      </c>
      <c r="N30881">
        <v>1</v>
      </c>
      <c r="O30881" s="1" t="s">
        <v>26</v>
      </c>
      <c r="P30881">
        <v>499</v>
      </c>
      <c r="Q30881" s="1" t="s">
        <v>1786</v>
      </c>
      <c r="R30881" s="1" t="s">
        <v>239</v>
      </c>
      <c r="S30881">
        <v>831001</v>
      </c>
      <c r="T30881" s="1" t="s">
        <v>29</v>
      </c>
      <c r="U30881" t="b">
        <v>0</v>
      </c>
    </row>
    <row r="30882" spans="1:21" hidden="1" x14ac:dyDescent="0.35">
      <c r="A30882">
        <v>30881</v>
      </c>
      <c r="B30882" s="1" t="s">
        <v>36296</v>
      </c>
      <c r="C30882">
        <v>5542711</v>
      </c>
      <c r="D30882" s="1" t="s">
        <v>20</v>
      </c>
      <c r="E30882">
        <v>46</v>
      </c>
      <c r="F30882" t="str">
        <f>IF(Vrinda_Store[[#This Row],[Age]]&lt;20,"Teenage",IF(Vrinda_Store[[#This Row],[Age]]&lt;=50,"Young","Elder"))</f>
        <v>Young</v>
      </c>
      <c r="G30882" s="2">
        <v>44567</v>
      </c>
      <c r="H30882" s="2" t="str">
        <f>TEXT(Vrinda_Store[[#This Row],[Date]],"mmm")</f>
        <v>Jan</v>
      </c>
      <c r="I30882" s="1" t="s">
        <v>21</v>
      </c>
      <c r="J30882" s="1" t="s">
        <v>52</v>
      </c>
      <c r="K30882" s="1" t="s">
        <v>21083</v>
      </c>
      <c r="L30882" s="1" t="s">
        <v>24</v>
      </c>
      <c r="M30882" s="1" t="s">
        <v>25</v>
      </c>
      <c r="N30882">
        <v>1</v>
      </c>
      <c r="O30882" s="1" t="s">
        <v>26</v>
      </c>
      <c r="P30882">
        <v>459</v>
      </c>
      <c r="Q30882" s="1" t="s">
        <v>2952</v>
      </c>
      <c r="R30882" s="1" t="s">
        <v>28</v>
      </c>
      <c r="S30882">
        <v>147001</v>
      </c>
      <c r="T30882" s="1" t="s">
        <v>29</v>
      </c>
      <c r="U30882" t="b">
        <v>0</v>
      </c>
    </row>
    <row r="30883" spans="1:21" hidden="1" x14ac:dyDescent="0.35">
      <c r="A30883">
        <v>30882</v>
      </c>
      <c r="B30883" s="1" t="s">
        <v>36297</v>
      </c>
      <c r="C30883">
        <v>9121173</v>
      </c>
      <c r="D30883" s="1" t="s">
        <v>20</v>
      </c>
      <c r="E30883">
        <v>63</v>
      </c>
      <c r="F30883" t="str">
        <f>IF(Vrinda_Store[[#This Row],[Age]]&lt;20,"Teenage",IF(Vrinda_Store[[#This Row],[Age]]&lt;=50,"Young","Elder"))</f>
        <v>Elder</v>
      </c>
      <c r="G30883" s="2">
        <v>44567</v>
      </c>
      <c r="H30883" s="2" t="str">
        <f>TEXT(Vrinda_Store[[#This Row],[Date]],"mmm")</f>
        <v>Jan</v>
      </c>
      <c r="I30883" s="1" t="s">
        <v>21</v>
      </c>
      <c r="J30883" s="1" t="s">
        <v>52</v>
      </c>
      <c r="K30883" s="1" t="s">
        <v>839</v>
      </c>
      <c r="L30883" s="1" t="s">
        <v>210</v>
      </c>
      <c r="M30883" s="1" t="s">
        <v>211</v>
      </c>
      <c r="N30883">
        <v>1</v>
      </c>
      <c r="O30883" s="1" t="s">
        <v>26</v>
      </c>
      <c r="P30883">
        <v>771</v>
      </c>
      <c r="Q30883" s="1" t="s">
        <v>91</v>
      </c>
      <c r="R30883" s="1" t="s">
        <v>92</v>
      </c>
      <c r="S30883">
        <v>110085</v>
      </c>
      <c r="T30883" s="1" t="s">
        <v>29</v>
      </c>
      <c r="U30883" t="b">
        <v>0</v>
      </c>
    </row>
    <row r="30884" spans="1:21" hidden="1" x14ac:dyDescent="0.35">
      <c r="A30884">
        <v>30883</v>
      </c>
      <c r="B30884" s="1" t="s">
        <v>36298</v>
      </c>
      <c r="C30884">
        <v>3570277</v>
      </c>
      <c r="D30884" s="1" t="s">
        <v>51</v>
      </c>
      <c r="E30884">
        <v>48</v>
      </c>
      <c r="F30884" t="str">
        <f>IF(Vrinda_Store[[#This Row],[Age]]&lt;20,"Teenage",IF(Vrinda_Store[[#This Row],[Age]]&lt;=50,"Young","Elder"))</f>
        <v>Young</v>
      </c>
      <c r="G30884" s="2">
        <v>44567</v>
      </c>
      <c r="H30884" s="2" t="str">
        <f>TEXT(Vrinda_Store[[#This Row],[Date]],"mmm")</f>
        <v>Jan</v>
      </c>
      <c r="I30884" s="1" t="s">
        <v>21</v>
      </c>
      <c r="J30884" s="1" t="s">
        <v>43</v>
      </c>
      <c r="K30884" s="1" t="s">
        <v>2383</v>
      </c>
      <c r="L30884" s="1" t="s">
        <v>54</v>
      </c>
      <c r="M30884" s="1" t="s">
        <v>99</v>
      </c>
      <c r="N30884">
        <v>1</v>
      </c>
      <c r="O30884" s="1" t="s">
        <v>26</v>
      </c>
      <c r="P30884">
        <v>725</v>
      </c>
      <c r="Q30884" s="1" t="s">
        <v>1083</v>
      </c>
      <c r="R30884" s="1" t="s">
        <v>57</v>
      </c>
      <c r="S30884">
        <v>401303</v>
      </c>
      <c r="T30884" s="1" t="s">
        <v>29</v>
      </c>
      <c r="U30884" t="b">
        <v>0</v>
      </c>
    </row>
    <row r="30885" spans="1:21" hidden="1" x14ac:dyDescent="0.35">
      <c r="A30885">
        <v>30884</v>
      </c>
      <c r="B30885" s="1" t="s">
        <v>36299</v>
      </c>
      <c r="C30885">
        <v>2643593</v>
      </c>
      <c r="D30885" s="1" t="s">
        <v>51</v>
      </c>
      <c r="E30885">
        <v>45</v>
      </c>
      <c r="F30885" t="str">
        <f>IF(Vrinda_Store[[#This Row],[Age]]&lt;20,"Teenage",IF(Vrinda_Store[[#This Row],[Age]]&lt;=50,"Young","Elder"))</f>
        <v>Young</v>
      </c>
      <c r="G30885" s="2">
        <v>44567</v>
      </c>
      <c r="H30885" s="2" t="str">
        <f>TEXT(Vrinda_Store[[#This Row],[Date]],"mmm")</f>
        <v>Jan</v>
      </c>
      <c r="I30885" s="1" t="s">
        <v>21</v>
      </c>
      <c r="J30885" s="1" t="s">
        <v>52</v>
      </c>
      <c r="K30885" s="1" t="s">
        <v>2489</v>
      </c>
      <c r="L30885" s="1" t="s">
        <v>54</v>
      </c>
      <c r="M30885" s="1" t="s">
        <v>34</v>
      </c>
      <c r="N30885">
        <v>1</v>
      </c>
      <c r="O30885" s="1" t="s">
        <v>26</v>
      </c>
      <c r="P30885">
        <v>735</v>
      </c>
      <c r="Q30885" s="1" t="s">
        <v>9960</v>
      </c>
      <c r="R30885" s="1" t="s">
        <v>74</v>
      </c>
      <c r="S30885">
        <v>673307</v>
      </c>
      <c r="T30885" s="1" t="s">
        <v>29</v>
      </c>
      <c r="U30885" t="b">
        <v>0</v>
      </c>
    </row>
    <row r="30886" spans="1:21" hidden="1" x14ac:dyDescent="0.35">
      <c r="A30886">
        <v>30885</v>
      </c>
      <c r="B30886" s="1" t="s">
        <v>36300</v>
      </c>
      <c r="C30886">
        <v>6711150</v>
      </c>
      <c r="D30886" s="1" t="s">
        <v>20</v>
      </c>
      <c r="E30886">
        <v>43</v>
      </c>
      <c r="F30886" t="str">
        <f>IF(Vrinda_Store[[#This Row],[Age]]&lt;20,"Teenage",IF(Vrinda_Store[[#This Row],[Age]]&lt;=50,"Young","Elder"))</f>
        <v>Young</v>
      </c>
      <c r="G30886" s="2">
        <v>44567</v>
      </c>
      <c r="H30886" s="2" t="str">
        <f>TEXT(Vrinda_Store[[#This Row],[Date]],"mmm")</f>
        <v>Jan</v>
      </c>
      <c r="I30886" s="1" t="s">
        <v>21</v>
      </c>
      <c r="J30886" s="1" t="s">
        <v>52</v>
      </c>
      <c r="K30886" s="1" t="s">
        <v>15340</v>
      </c>
      <c r="L30886" s="1" t="s">
        <v>33</v>
      </c>
      <c r="M30886" s="1" t="s">
        <v>39</v>
      </c>
      <c r="N30886">
        <v>1</v>
      </c>
      <c r="O30886" s="1" t="s">
        <v>26</v>
      </c>
      <c r="P30886">
        <v>586</v>
      </c>
      <c r="Q30886" s="1" t="s">
        <v>388</v>
      </c>
      <c r="R30886" s="1" t="s">
        <v>47</v>
      </c>
      <c r="S30886">
        <v>641041</v>
      </c>
      <c r="T30886" s="1" t="s">
        <v>29</v>
      </c>
      <c r="U30886" t="b">
        <v>0</v>
      </c>
    </row>
    <row r="30887" spans="1:21" hidden="1" x14ac:dyDescent="0.35">
      <c r="A30887">
        <v>30886</v>
      </c>
      <c r="B30887" s="1" t="s">
        <v>36301</v>
      </c>
      <c r="C30887">
        <v>4315040</v>
      </c>
      <c r="D30887" s="1" t="s">
        <v>20</v>
      </c>
      <c r="E30887">
        <v>71</v>
      </c>
      <c r="F30887" t="str">
        <f>IF(Vrinda_Store[[#This Row],[Age]]&lt;20,"Teenage",IF(Vrinda_Store[[#This Row],[Age]]&lt;=50,"Young","Elder"))</f>
        <v>Elder</v>
      </c>
      <c r="G30887" s="2">
        <v>44567</v>
      </c>
      <c r="H30887" s="2" t="str">
        <f>TEXT(Vrinda_Store[[#This Row],[Date]],"mmm")</f>
        <v>Jan</v>
      </c>
      <c r="I30887" s="1" t="s">
        <v>21</v>
      </c>
      <c r="J30887" s="1" t="s">
        <v>52</v>
      </c>
      <c r="K30887" s="1" t="s">
        <v>277</v>
      </c>
      <c r="L30887" s="1" t="s">
        <v>24</v>
      </c>
      <c r="M30887" s="1" t="s">
        <v>45</v>
      </c>
      <c r="N30887">
        <v>1</v>
      </c>
      <c r="O30887" s="1" t="s">
        <v>26</v>
      </c>
      <c r="P30887">
        <v>345</v>
      </c>
      <c r="Q30887" s="1" t="s">
        <v>5608</v>
      </c>
      <c r="R30887" s="1" t="s">
        <v>57</v>
      </c>
      <c r="S30887">
        <v>400023</v>
      </c>
      <c r="T30887" s="1" t="s">
        <v>29</v>
      </c>
      <c r="U30887" t="b">
        <v>0</v>
      </c>
    </row>
    <row r="30888" spans="1:21" hidden="1" x14ac:dyDescent="0.35">
      <c r="A30888">
        <v>30887</v>
      </c>
      <c r="B30888" s="1" t="s">
        <v>36302</v>
      </c>
      <c r="C30888">
        <v>6355789</v>
      </c>
      <c r="D30888" s="1" t="s">
        <v>51</v>
      </c>
      <c r="E30888">
        <v>44</v>
      </c>
      <c r="F30888" t="str">
        <f>IF(Vrinda_Store[[#This Row],[Age]]&lt;20,"Teenage",IF(Vrinda_Store[[#This Row],[Age]]&lt;=50,"Young","Elder"))</f>
        <v>Young</v>
      </c>
      <c r="G30888" s="2">
        <v>44567</v>
      </c>
      <c r="H30888" s="2" t="str">
        <f>TEXT(Vrinda_Store[[#This Row],[Date]],"mmm")</f>
        <v>Jan</v>
      </c>
      <c r="I30888" s="1" t="s">
        <v>21</v>
      </c>
      <c r="J30888" s="1" t="s">
        <v>52</v>
      </c>
      <c r="K30888" s="1" t="s">
        <v>11042</v>
      </c>
      <c r="L30888" s="1" t="s">
        <v>33</v>
      </c>
      <c r="M30888" s="1" t="s">
        <v>67</v>
      </c>
      <c r="N30888">
        <v>1</v>
      </c>
      <c r="O30888" s="1" t="s">
        <v>26</v>
      </c>
      <c r="P30888">
        <v>1127</v>
      </c>
      <c r="Q30888" s="1" t="s">
        <v>91</v>
      </c>
      <c r="R30888" s="1" t="s">
        <v>92</v>
      </c>
      <c r="S30888">
        <v>110045</v>
      </c>
      <c r="T30888" s="1" t="s">
        <v>29</v>
      </c>
      <c r="U30888" t="b">
        <v>0</v>
      </c>
    </row>
    <row r="30889" spans="1:21" hidden="1" x14ac:dyDescent="0.35">
      <c r="A30889">
        <v>30888</v>
      </c>
      <c r="B30889" s="1" t="s">
        <v>36303</v>
      </c>
      <c r="C30889">
        <v>5941447</v>
      </c>
      <c r="D30889" s="1" t="s">
        <v>20</v>
      </c>
      <c r="E30889">
        <v>25</v>
      </c>
      <c r="F30889" t="str">
        <f>IF(Vrinda_Store[[#This Row],[Age]]&lt;20,"Teenage",IF(Vrinda_Store[[#This Row],[Age]]&lt;=50,"Young","Elder"))</f>
        <v>Young</v>
      </c>
      <c r="G30889" s="2">
        <v>44567</v>
      </c>
      <c r="H30889" s="2" t="str">
        <f>TEXT(Vrinda_Store[[#This Row],[Date]],"mmm")</f>
        <v>Jan</v>
      </c>
      <c r="I30889" s="1" t="s">
        <v>21</v>
      </c>
      <c r="J30889" s="1" t="s">
        <v>58</v>
      </c>
      <c r="K30889" s="1" t="s">
        <v>16008</v>
      </c>
      <c r="L30889" s="1" t="s">
        <v>33</v>
      </c>
      <c r="M30889" s="1" t="s">
        <v>39</v>
      </c>
      <c r="N30889">
        <v>1</v>
      </c>
      <c r="O30889" s="1" t="s">
        <v>26</v>
      </c>
      <c r="P30889">
        <v>1115</v>
      </c>
      <c r="Q30889" s="1" t="s">
        <v>4507</v>
      </c>
      <c r="R30889" s="1" t="s">
        <v>134</v>
      </c>
      <c r="S30889">
        <v>263139</v>
      </c>
      <c r="T30889" s="1" t="s">
        <v>29</v>
      </c>
      <c r="U30889" t="b">
        <v>0</v>
      </c>
    </row>
    <row r="30890" spans="1:21" hidden="1" x14ac:dyDescent="0.35">
      <c r="A30890">
        <v>30889</v>
      </c>
      <c r="B30890" s="1" t="s">
        <v>36304</v>
      </c>
      <c r="C30890">
        <v>3177421</v>
      </c>
      <c r="D30890" s="1" t="s">
        <v>51</v>
      </c>
      <c r="E30890">
        <v>42</v>
      </c>
      <c r="F30890" t="str">
        <f>IF(Vrinda_Store[[#This Row],[Age]]&lt;20,"Teenage",IF(Vrinda_Store[[#This Row],[Age]]&lt;=50,"Young","Elder"))</f>
        <v>Young</v>
      </c>
      <c r="G30890" s="2">
        <v>44567</v>
      </c>
      <c r="H30890" s="2" t="str">
        <f>TEXT(Vrinda_Store[[#This Row],[Date]],"mmm")</f>
        <v>Jan</v>
      </c>
      <c r="I30890" s="1" t="s">
        <v>21</v>
      </c>
      <c r="J30890" s="1" t="s">
        <v>89</v>
      </c>
      <c r="K30890" s="1" t="s">
        <v>958</v>
      </c>
      <c r="L30890" s="1" t="s">
        <v>33</v>
      </c>
      <c r="M30890" s="1" t="s">
        <v>25</v>
      </c>
      <c r="N30890">
        <v>1</v>
      </c>
      <c r="O30890" s="1" t="s">
        <v>26</v>
      </c>
      <c r="P30890">
        <v>562</v>
      </c>
      <c r="Q30890" s="1" t="s">
        <v>6015</v>
      </c>
      <c r="R30890" s="1" t="s">
        <v>71</v>
      </c>
      <c r="S30890">
        <v>530045</v>
      </c>
      <c r="T30890" s="1" t="s">
        <v>29</v>
      </c>
      <c r="U30890" t="b">
        <v>0</v>
      </c>
    </row>
    <row r="30891" spans="1:21" hidden="1" x14ac:dyDescent="0.35">
      <c r="A30891">
        <v>30890</v>
      </c>
      <c r="B30891" s="1" t="s">
        <v>36305</v>
      </c>
      <c r="C30891">
        <v>4080359</v>
      </c>
      <c r="D30891" s="1" t="s">
        <v>51</v>
      </c>
      <c r="E30891">
        <v>23</v>
      </c>
      <c r="F30891" t="str">
        <f>IF(Vrinda_Store[[#This Row],[Age]]&lt;20,"Teenage",IF(Vrinda_Store[[#This Row],[Age]]&lt;=50,"Young","Elder"))</f>
        <v>Young</v>
      </c>
      <c r="G30891" s="2">
        <v>44567</v>
      </c>
      <c r="H30891" s="2" t="str">
        <f>TEXT(Vrinda_Store[[#This Row],[Date]],"mmm")</f>
        <v>Jan</v>
      </c>
      <c r="I30891" s="1" t="s">
        <v>21</v>
      </c>
      <c r="J30891" s="1" t="s">
        <v>22</v>
      </c>
      <c r="K30891" s="1" t="s">
        <v>11353</v>
      </c>
      <c r="L30891" s="1" t="s">
        <v>54</v>
      </c>
      <c r="M30891" s="1" t="s">
        <v>110</v>
      </c>
      <c r="N30891">
        <v>1</v>
      </c>
      <c r="O30891" s="1" t="s">
        <v>26</v>
      </c>
      <c r="P30891">
        <v>690</v>
      </c>
      <c r="Q30891" s="1" t="s">
        <v>1655</v>
      </c>
      <c r="R30891" s="1" t="s">
        <v>28</v>
      </c>
      <c r="S30891">
        <v>141013</v>
      </c>
      <c r="T30891" s="1" t="s">
        <v>29</v>
      </c>
      <c r="U30891" t="b">
        <v>0</v>
      </c>
    </row>
    <row r="30892" spans="1:21" hidden="1" x14ac:dyDescent="0.35">
      <c r="A30892">
        <v>30891</v>
      </c>
      <c r="B30892" s="1" t="s">
        <v>36305</v>
      </c>
      <c r="C30892">
        <v>4080359</v>
      </c>
      <c r="D30892" s="1" t="s">
        <v>20</v>
      </c>
      <c r="E30892">
        <v>37</v>
      </c>
      <c r="F30892" t="str">
        <f>IF(Vrinda_Store[[#This Row],[Age]]&lt;20,"Teenage",IF(Vrinda_Store[[#This Row],[Age]]&lt;=50,"Young","Elder"))</f>
        <v>Young</v>
      </c>
      <c r="G30892" s="2">
        <v>44567</v>
      </c>
      <c r="H30892" s="2" t="str">
        <f>TEXT(Vrinda_Store[[#This Row],[Date]],"mmm")</f>
        <v>Jan</v>
      </c>
      <c r="I30892" s="1" t="s">
        <v>21</v>
      </c>
      <c r="J30892" s="1" t="s">
        <v>63</v>
      </c>
      <c r="K30892" s="1" t="s">
        <v>452</v>
      </c>
      <c r="L30892" s="1" t="s">
        <v>24</v>
      </c>
      <c r="M30892" s="1" t="s">
        <v>67</v>
      </c>
      <c r="N30892">
        <v>1</v>
      </c>
      <c r="O30892" s="1" t="s">
        <v>26</v>
      </c>
      <c r="P30892">
        <v>467</v>
      </c>
      <c r="Q30892" s="1" t="s">
        <v>104</v>
      </c>
      <c r="R30892" s="1" t="s">
        <v>57</v>
      </c>
      <c r="S30892">
        <v>400083</v>
      </c>
      <c r="T30892" s="1" t="s">
        <v>29</v>
      </c>
      <c r="U30892" t="b">
        <v>0</v>
      </c>
    </row>
    <row r="30893" spans="1:21" hidden="1" x14ac:dyDescent="0.35">
      <c r="A30893">
        <v>30892</v>
      </c>
      <c r="B30893" s="1" t="s">
        <v>36306</v>
      </c>
      <c r="C30893">
        <v>9074023</v>
      </c>
      <c r="D30893" s="1" t="s">
        <v>51</v>
      </c>
      <c r="E30893">
        <v>19</v>
      </c>
      <c r="F30893" t="str">
        <f>IF(Vrinda_Store[[#This Row],[Age]]&lt;20,"Teenage",IF(Vrinda_Store[[#This Row],[Age]]&lt;=50,"Young","Elder"))</f>
        <v>Teenage</v>
      </c>
      <c r="G30893" s="2">
        <v>44567</v>
      </c>
      <c r="H30893" s="2" t="str">
        <f>TEXT(Vrinda_Store[[#This Row],[Date]],"mmm")</f>
        <v>Jan</v>
      </c>
      <c r="I30893" s="1" t="s">
        <v>21</v>
      </c>
      <c r="J30893" s="1" t="s">
        <v>31</v>
      </c>
      <c r="K30893" s="1" t="s">
        <v>1901</v>
      </c>
      <c r="L30893" s="1" t="s">
        <v>33</v>
      </c>
      <c r="M30893" s="1" t="s">
        <v>67</v>
      </c>
      <c r="N30893">
        <v>1</v>
      </c>
      <c r="O30893" s="1" t="s">
        <v>26</v>
      </c>
      <c r="P30893">
        <v>1186</v>
      </c>
      <c r="Q30893" s="1" t="s">
        <v>1051</v>
      </c>
      <c r="R30893" s="1" t="s">
        <v>248</v>
      </c>
      <c r="S30893">
        <v>842001</v>
      </c>
      <c r="T30893" s="1" t="s">
        <v>29</v>
      </c>
      <c r="U30893" t="b">
        <v>0</v>
      </c>
    </row>
    <row r="30894" spans="1:21" hidden="1" x14ac:dyDescent="0.35">
      <c r="A30894">
        <v>30893</v>
      </c>
      <c r="B30894" s="1" t="s">
        <v>36307</v>
      </c>
      <c r="C30894">
        <v>1149218</v>
      </c>
      <c r="D30894" s="1" t="s">
        <v>51</v>
      </c>
      <c r="E30894">
        <v>78</v>
      </c>
      <c r="F30894" t="str">
        <f>IF(Vrinda_Store[[#This Row],[Age]]&lt;20,"Teenage",IF(Vrinda_Store[[#This Row],[Age]]&lt;=50,"Young","Elder"))</f>
        <v>Elder</v>
      </c>
      <c r="G30894" s="2">
        <v>44567</v>
      </c>
      <c r="H30894" s="2" t="str">
        <f>TEXT(Vrinda_Store[[#This Row],[Date]],"mmm")</f>
        <v>Jan</v>
      </c>
      <c r="I30894" s="1" t="s">
        <v>21</v>
      </c>
      <c r="J30894" s="1" t="s">
        <v>22</v>
      </c>
      <c r="K30894" s="1" t="s">
        <v>17538</v>
      </c>
      <c r="L30894" s="1" t="s">
        <v>33</v>
      </c>
      <c r="M30894" s="1" t="s">
        <v>25</v>
      </c>
      <c r="N30894">
        <v>1</v>
      </c>
      <c r="O30894" s="1" t="s">
        <v>26</v>
      </c>
      <c r="P30894">
        <v>747</v>
      </c>
      <c r="Q30894" s="1" t="s">
        <v>111</v>
      </c>
      <c r="R30894" s="1" t="s">
        <v>112</v>
      </c>
      <c r="S30894">
        <v>226021</v>
      </c>
      <c r="T30894" s="1" t="s">
        <v>29</v>
      </c>
      <c r="U30894" t="b">
        <v>0</v>
      </c>
    </row>
    <row r="30895" spans="1:21" hidden="1" x14ac:dyDescent="0.35">
      <c r="A30895">
        <v>30894</v>
      </c>
      <c r="B30895" s="1" t="s">
        <v>36308</v>
      </c>
      <c r="C30895">
        <v>6126802</v>
      </c>
      <c r="D30895" s="1" t="s">
        <v>20</v>
      </c>
      <c r="E30895">
        <v>27</v>
      </c>
      <c r="F30895" t="str">
        <f>IF(Vrinda_Store[[#This Row],[Age]]&lt;20,"Teenage",IF(Vrinda_Store[[#This Row],[Age]]&lt;=50,"Young","Elder"))</f>
        <v>Young</v>
      </c>
      <c r="G30895" s="2">
        <v>44567</v>
      </c>
      <c r="H30895" s="2" t="str">
        <f>TEXT(Vrinda_Store[[#This Row],[Date]],"mmm")</f>
        <v>Jan</v>
      </c>
      <c r="I30895" s="1" t="s">
        <v>21</v>
      </c>
      <c r="J30895" s="1" t="s">
        <v>43</v>
      </c>
      <c r="K30895" s="1" t="s">
        <v>257</v>
      </c>
      <c r="L30895" s="1" t="s">
        <v>210</v>
      </c>
      <c r="M30895" s="1" t="s">
        <v>211</v>
      </c>
      <c r="N30895">
        <v>1</v>
      </c>
      <c r="O30895" s="1" t="s">
        <v>26</v>
      </c>
      <c r="P30895">
        <v>560</v>
      </c>
      <c r="Q30895" s="1" t="s">
        <v>227</v>
      </c>
      <c r="R30895" s="1" t="s">
        <v>61</v>
      </c>
      <c r="S30895">
        <v>560087</v>
      </c>
      <c r="T30895" s="1" t="s">
        <v>29</v>
      </c>
      <c r="U30895" t="b">
        <v>0</v>
      </c>
    </row>
    <row r="30896" spans="1:21" hidden="1" x14ac:dyDescent="0.35">
      <c r="A30896">
        <v>30895</v>
      </c>
      <c r="B30896" s="1" t="s">
        <v>36309</v>
      </c>
      <c r="C30896">
        <v>4541895</v>
      </c>
      <c r="D30896" s="1" t="s">
        <v>20</v>
      </c>
      <c r="E30896">
        <v>27</v>
      </c>
      <c r="F30896" t="str">
        <f>IF(Vrinda_Store[[#This Row],[Age]]&lt;20,"Teenage",IF(Vrinda_Store[[#This Row],[Age]]&lt;=50,"Young","Elder"))</f>
        <v>Young</v>
      </c>
      <c r="G30896" s="2">
        <v>44567</v>
      </c>
      <c r="H30896" s="2" t="str">
        <f>TEXT(Vrinda_Store[[#This Row],[Date]],"mmm")</f>
        <v>Jan</v>
      </c>
      <c r="I30896" s="1" t="s">
        <v>21</v>
      </c>
      <c r="J30896" s="1" t="s">
        <v>43</v>
      </c>
      <c r="K30896" s="1" t="s">
        <v>1649</v>
      </c>
      <c r="L30896" s="1" t="s">
        <v>33</v>
      </c>
      <c r="M30896" s="1" t="s">
        <v>45</v>
      </c>
      <c r="N30896">
        <v>1</v>
      </c>
      <c r="O30896" s="1" t="s">
        <v>26</v>
      </c>
      <c r="P30896">
        <v>1442</v>
      </c>
      <c r="Q30896" s="1" t="s">
        <v>6343</v>
      </c>
      <c r="R30896" s="1" t="s">
        <v>61</v>
      </c>
      <c r="S30896">
        <v>571426</v>
      </c>
      <c r="T30896" s="1" t="s">
        <v>29</v>
      </c>
      <c r="U30896" t="b">
        <v>0</v>
      </c>
    </row>
    <row r="30897" spans="1:21" hidden="1" x14ac:dyDescent="0.35">
      <c r="A30897">
        <v>30896</v>
      </c>
      <c r="B30897" s="1" t="s">
        <v>36310</v>
      </c>
      <c r="C30897">
        <v>2352026</v>
      </c>
      <c r="D30897" s="1" t="s">
        <v>51</v>
      </c>
      <c r="E30897">
        <v>48</v>
      </c>
      <c r="F30897" t="str">
        <f>IF(Vrinda_Store[[#This Row],[Age]]&lt;20,"Teenage",IF(Vrinda_Store[[#This Row],[Age]]&lt;=50,"Young","Elder"))</f>
        <v>Young</v>
      </c>
      <c r="G30897" s="2">
        <v>44567</v>
      </c>
      <c r="H30897" s="2" t="str">
        <f>TEXT(Vrinda_Store[[#This Row],[Date]],"mmm")</f>
        <v>Jan</v>
      </c>
      <c r="I30897" s="1" t="s">
        <v>21</v>
      </c>
      <c r="J30897" s="1" t="s">
        <v>52</v>
      </c>
      <c r="K30897" s="1" t="s">
        <v>2383</v>
      </c>
      <c r="L30897" s="1" t="s">
        <v>54</v>
      </c>
      <c r="M30897" s="1" t="s">
        <v>99</v>
      </c>
      <c r="N30897">
        <v>1</v>
      </c>
      <c r="O30897" s="1" t="s">
        <v>26</v>
      </c>
      <c r="P30897">
        <v>715</v>
      </c>
      <c r="Q30897" s="1" t="s">
        <v>5782</v>
      </c>
      <c r="R30897" s="1" t="s">
        <v>61</v>
      </c>
      <c r="S30897">
        <v>577102</v>
      </c>
      <c r="T30897" s="1" t="s">
        <v>29</v>
      </c>
      <c r="U30897" t="b">
        <v>0</v>
      </c>
    </row>
    <row r="30898" spans="1:21" hidden="1" x14ac:dyDescent="0.35">
      <c r="A30898">
        <v>30897</v>
      </c>
      <c r="B30898" s="1" t="s">
        <v>36311</v>
      </c>
      <c r="C30898">
        <v>9515575</v>
      </c>
      <c r="D30898" s="1" t="s">
        <v>51</v>
      </c>
      <c r="E30898">
        <v>77</v>
      </c>
      <c r="F30898" t="str">
        <f>IF(Vrinda_Store[[#This Row],[Age]]&lt;20,"Teenage",IF(Vrinda_Store[[#This Row],[Age]]&lt;=50,"Young","Elder"))</f>
        <v>Elder</v>
      </c>
      <c r="G30898" s="2">
        <v>44567</v>
      </c>
      <c r="H30898" s="2" t="str">
        <f>TEXT(Vrinda_Store[[#This Row],[Date]],"mmm")</f>
        <v>Jan</v>
      </c>
      <c r="I30898" s="1" t="s">
        <v>21</v>
      </c>
      <c r="J30898" s="1" t="s">
        <v>22</v>
      </c>
      <c r="K30898" s="1" t="s">
        <v>804</v>
      </c>
      <c r="L30898" s="1" t="s">
        <v>33</v>
      </c>
      <c r="M30898" s="1" t="s">
        <v>67</v>
      </c>
      <c r="N30898">
        <v>1</v>
      </c>
      <c r="O30898" s="1" t="s">
        <v>26</v>
      </c>
      <c r="P30898">
        <v>474</v>
      </c>
      <c r="Q30898" s="1" t="s">
        <v>91</v>
      </c>
      <c r="R30898" s="1" t="s">
        <v>92</v>
      </c>
      <c r="S30898">
        <v>110002</v>
      </c>
      <c r="T30898" s="1" t="s">
        <v>29</v>
      </c>
      <c r="U30898" t="b">
        <v>0</v>
      </c>
    </row>
    <row r="30899" spans="1:21" hidden="1" x14ac:dyDescent="0.35">
      <c r="A30899">
        <v>30898</v>
      </c>
      <c r="B30899" s="1" t="s">
        <v>36312</v>
      </c>
      <c r="C30899">
        <v>915253</v>
      </c>
      <c r="D30899" s="1" t="s">
        <v>20</v>
      </c>
      <c r="E30899">
        <v>66</v>
      </c>
      <c r="F30899" t="str">
        <f>IF(Vrinda_Store[[#This Row],[Age]]&lt;20,"Teenage",IF(Vrinda_Store[[#This Row],[Age]]&lt;=50,"Young","Elder"))</f>
        <v>Elder</v>
      </c>
      <c r="G30899" s="2">
        <v>44567</v>
      </c>
      <c r="H30899" s="2" t="str">
        <f>TEXT(Vrinda_Store[[#This Row],[Date]],"mmm")</f>
        <v>Jan</v>
      </c>
      <c r="I30899" s="1" t="s">
        <v>21</v>
      </c>
      <c r="J30899" s="1" t="s">
        <v>43</v>
      </c>
      <c r="K30899" s="1" t="s">
        <v>10625</v>
      </c>
      <c r="L30899" s="1" t="s">
        <v>33</v>
      </c>
      <c r="M30899" s="1" t="s">
        <v>34</v>
      </c>
      <c r="N30899">
        <v>1</v>
      </c>
      <c r="O30899" s="1" t="s">
        <v>26</v>
      </c>
      <c r="P30899">
        <v>599</v>
      </c>
      <c r="Q30899" s="1" t="s">
        <v>1870</v>
      </c>
      <c r="R30899" s="1" t="s">
        <v>717</v>
      </c>
      <c r="S30899">
        <v>180012</v>
      </c>
      <c r="T30899" s="1" t="s">
        <v>29</v>
      </c>
      <c r="U30899" t="b">
        <v>0</v>
      </c>
    </row>
    <row r="30900" spans="1:21" hidden="1" x14ac:dyDescent="0.35">
      <c r="A30900">
        <v>30899</v>
      </c>
      <c r="B30900" s="1" t="s">
        <v>36313</v>
      </c>
      <c r="C30900">
        <v>3696081</v>
      </c>
      <c r="D30900" s="1" t="s">
        <v>20</v>
      </c>
      <c r="E30900">
        <v>71</v>
      </c>
      <c r="F30900" t="str">
        <f>IF(Vrinda_Store[[#This Row],[Age]]&lt;20,"Teenage",IF(Vrinda_Store[[#This Row],[Age]]&lt;=50,"Young","Elder"))</f>
        <v>Elder</v>
      </c>
      <c r="G30900" s="2">
        <v>44567</v>
      </c>
      <c r="H30900" s="2" t="str">
        <f>TEXT(Vrinda_Store[[#This Row],[Date]],"mmm")</f>
        <v>Jan</v>
      </c>
      <c r="I30900" s="1" t="s">
        <v>21</v>
      </c>
      <c r="J30900" s="1" t="s">
        <v>43</v>
      </c>
      <c r="K30900" s="1" t="s">
        <v>819</v>
      </c>
      <c r="L30900" s="1" t="s">
        <v>210</v>
      </c>
      <c r="M30900" s="1" t="s">
        <v>211</v>
      </c>
      <c r="N30900">
        <v>1</v>
      </c>
      <c r="O30900" s="1" t="s">
        <v>26</v>
      </c>
      <c r="P30900">
        <v>631</v>
      </c>
      <c r="Q30900" s="1" t="s">
        <v>36314</v>
      </c>
      <c r="R30900" s="1" t="s">
        <v>127</v>
      </c>
      <c r="S30900">
        <v>484110</v>
      </c>
      <c r="T30900" s="1" t="s">
        <v>29</v>
      </c>
      <c r="U30900" t="b">
        <v>0</v>
      </c>
    </row>
    <row r="30901" spans="1:21" hidden="1" x14ac:dyDescent="0.35">
      <c r="A30901">
        <v>30900</v>
      </c>
      <c r="B30901" s="1" t="s">
        <v>36315</v>
      </c>
      <c r="C30901">
        <v>6852388</v>
      </c>
      <c r="D30901" s="1" t="s">
        <v>20</v>
      </c>
      <c r="E30901">
        <v>35</v>
      </c>
      <c r="F30901" t="str">
        <f>IF(Vrinda_Store[[#This Row],[Age]]&lt;20,"Teenage",IF(Vrinda_Store[[#This Row],[Age]]&lt;=50,"Young","Elder"))</f>
        <v>Young</v>
      </c>
      <c r="G30901" s="2">
        <v>44567</v>
      </c>
      <c r="H30901" s="2" t="str">
        <f>TEXT(Vrinda_Store[[#This Row],[Date]],"mmm")</f>
        <v>Jan</v>
      </c>
      <c r="I30901" s="1" t="s">
        <v>21</v>
      </c>
      <c r="J30901" s="1" t="s">
        <v>58</v>
      </c>
      <c r="K30901" s="1" t="s">
        <v>36316</v>
      </c>
      <c r="L30901" s="1" t="s">
        <v>474</v>
      </c>
      <c r="M30901" s="1" t="s">
        <v>34</v>
      </c>
      <c r="N30901">
        <v>1</v>
      </c>
      <c r="O30901" s="1" t="s">
        <v>26</v>
      </c>
      <c r="P30901">
        <v>329</v>
      </c>
      <c r="Q30901" s="1" t="s">
        <v>60</v>
      </c>
      <c r="R30901" s="1" t="s">
        <v>61</v>
      </c>
      <c r="S30901">
        <v>560037</v>
      </c>
      <c r="T30901" s="1" t="s">
        <v>29</v>
      </c>
      <c r="U30901" t="b">
        <v>0</v>
      </c>
    </row>
    <row r="30902" spans="1:21" hidden="1" x14ac:dyDescent="0.35">
      <c r="A30902">
        <v>30901</v>
      </c>
      <c r="B30902" s="1" t="s">
        <v>36317</v>
      </c>
      <c r="C30902">
        <v>5841412</v>
      </c>
      <c r="D30902" s="1" t="s">
        <v>20</v>
      </c>
      <c r="E30902">
        <v>19</v>
      </c>
      <c r="F30902" t="str">
        <f>IF(Vrinda_Store[[#This Row],[Age]]&lt;20,"Teenage",IF(Vrinda_Store[[#This Row],[Age]]&lt;=50,"Young","Elder"))</f>
        <v>Teenage</v>
      </c>
      <c r="G30902" s="2">
        <v>44567</v>
      </c>
      <c r="H30902" s="2" t="str">
        <f>TEXT(Vrinda_Store[[#This Row],[Date]],"mmm")</f>
        <v>Jan</v>
      </c>
      <c r="I30902" s="1" t="s">
        <v>21</v>
      </c>
      <c r="J30902" s="1" t="s">
        <v>89</v>
      </c>
      <c r="K30902" s="1" t="s">
        <v>4630</v>
      </c>
      <c r="L30902" s="1" t="s">
        <v>33</v>
      </c>
      <c r="M30902" s="1" t="s">
        <v>34</v>
      </c>
      <c r="N30902">
        <v>1</v>
      </c>
      <c r="O30902" s="1" t="s">
        <v>26</v>
      </c>
      <c r="P30902">
        <v>1299</v>
      </c>
      <c r="Q30902" s="1" t="s">
        <v>1593</v>
      </c>
      <c r="R30902" s="1" t="s">
        <v>830</v>
      </c>
      <c r="S30902">
        <v>110085</v>
      </c>
      <c r="T30902" s="1" t="s">
        <v>29</v>
      </c>
      <c r="U30902" t="b">
        <v>0</v>
      </c>
    </row>
    <row r="30903" spans="1:21" hidden="1" x14ac:dyDescent="0.35">
      <c r="A30903">
        <v>30902</v>
      </c>
      <c r="B30903" s="1" t="s">
        <v>36318</v>
      </c>
      <c r="C30903">
        <v>8942040</v>
      </c>
      <c r="D30903" s="1" t="s">
        <v>20</v>
      </c>
      <c r="E30903">
        <v>63</v>
      </c>
      <c r="F30903" t="str">
        <f>IF(Vrinda_Store[[#This Row],[Age]]&lt;20,"Teenage",IF(Vrinda_Store[[#This Row],[Age]]&lt;=50,"Young","Elder"))</f>
        <v>Elder</v>
      </c>
      <c r="G30903" s="2">
        <v>44567</v>
      </c>
      <c r="H30903" s="2" t="str">
        <f>TEXT(Vrinda_Store[[#This Row],[Date]],"mmm")</f>
        <v>Jan</v>
      </c>
      <c r="I30903" s="1" t="s">
        <v>21</v>
      </c>
      <c r="J30903" s="1" t="s">
        <v>22</v>
      </c>
      <c r="K30903" s="1" t="s">
        <v>13079</v>
      </c>
      <c r="L30903" s="1" t="s">
        <v>24</v>
      </c>
      <c r="M30903" s="1" t="s">
        <v>110</v>
      </c>
      <c r="N30903">
        <v>1</v>
      </c>
      <c r="O30903" s="1" t="s">
        <v>26</v>
      </c>
      <c r="P30903">
        <v>666</v>
      </c>
      <c r="Q30903" s="1" t="s">
        <v>3221</v>
      </c>
      <c r="R30903" s="1" t="s">
        <v>41</v>
      </c>
      <c r="S30903">
        <v>732101</v>
      </c>
      <c r="T30903" s="1" t="s">
        <v>29</v>
      </c>
      <c r="U30903" t="b">
        <v>0</v>
      </c>
    </row>
    <row r="30904" spans="1:21" hidden="1" x14ac:dyDescent="0.35">
      <c r="A30904">
        <v>30903</v>
      </c>
      <c r="B30904" s="1" t="s">
        <v>36319</v>
      </c>
      <c r="C30904">
        <v>7318652</v>
      </c>
      <c r="D30904" s="1" t="s">
        <v>20</v>
      </c>
      <c r="E30904">
        <v>29</v>
      </c>
      <c r="F30904" t="str">
        <f>IF(Vrinda_Store[[#This Row],[Age]]&lt;20,"Teenage",IF(Vrinda_Store[[#This Row],[Age]]&lt;=50,"Young","Elder"))</f>
        <v>Young</v>
      </c>
      <c r="G30904" s="2">
        <v>44567</v>
      </c>
      <c r="H30904" s="2" t="str">
        <f>TEXT(Vrinda_Store[[#This Row],[Date]],"mmm")</f>
        <v>Jan</v>
      </c>
      <c r="I30904" s="1" t="s">
        <v>21</v>
      </c>
      <c r="J30904" s="1" t="s">
        <v>52</v>
      </c>
      <c r="K30904" s="1" t="s">
        <v>6322</v>
      </c>
      <c r="L30904" s="1" t="s">
        <v>33</v>
      </c>
      <c r="M30904" s="1" t="s">
        <v>45</v>
      </c>
      <c r="N30904">
        <v>1</v>
      </c>
      <c r="O30904" s="1" t="s">
        <v>26</v>
      </c>
      <c r="P30904">
        <v>759</v>
      </c>
      <c r="Q30904" s="1" t="s">
        <v>91</v>
      </c>
      <c r="R30904" s="1" t="s">
        <v>92</v>
      </c>
      <c r="S30904">
        <v>110043</v>
      </c>
      <c r="T30904" s="1" t="s">
        <v>29</v>
      </c>
      <c r="U30904" t="b">
        <v>0</v>
      </c>
    </row>
    <row r="30905" spans="1:21" hidden="1" x14ac:dyDescent="0.35">
      <c r="A30905">
        <v>30904</v>
      </c>
      <c r="B30905" s="1" t="s">
        <v>36320</v>
      </c>
      <c r="C30905">
        <v>4356905</v>
      </c>
      <c r="D30905" s="1" t="s">
        <v>20</v>
      </c>
      <c r="E30905">
        <v>28</v>
      </c>
      <c r="F30905" t="str">
        <f>IF(Vrinda_Store[[#This Row],[Age]]&lt;20,"Teenage",IF(Vrinda_Store[[#This Row],[Age]]&lt;=50,"Young","Elder"))</f>
        <v>Young</v>
      </c>
      <c r="G30905" s="2">
        <v>44567</v>
      </c>
      <c r="H30905" s="2" t="str">
        <f>TEXT(Vrinda_Store[[#This Row],[Date]],"mmm")</f>
        <v>Jan</v>
      </c>
      <c r="I30905" s="1" t="s">
        <v>21</v>
      </c>
      <c r="J30905" s="1" t="s">
        <v>43</v>
      </c>
      <c r="K30905" s="1" t="s">
        <v>7074</v>
      </c>
      <c r="L30905" s="1" t="s">
        <v>24</v>
      </c>
      <c r="M30905" s="1" t="s">
        <v>39</v>
      </c>
      <c r="N30905">
        <v>1</v>
      </c>
      <c r="O30905" s="1" t="s">
        <v>26</v>
      </c>
      <c r="P30905">
        <v>715</v>
      </c>
      <c r="Q30905" s="1" t="s">
        <v>22639</v>
      </c>
      <c r="R30905" s="1" t="s">
        <v>112</v>
      </c>
      <c r="S30905">
        <v>243201</v>
      </c>
      <c r="T30905" s="1" t="s">
        <v>29</v>
      </c>
      <c r="U30905" t="b">
        <v>0</v>
      </c>
    </row>
    <row r="30906" spans="1:21" hidden="1" x14ac:dyDescent="0.35">
      <c r="A30906">
        <v>30905</v>
      </c>
      <c r="B30906" s="1" t="s">
        <v>36321</v>
      </c>
      <c r="C30906">
        <v>5728540</v>
      </c>
      <c r="D30906" s="1" t="s">
        <v>51</v>
      </c>
      <c r="E30906">
        <v>45</v>
      </c>
      <c r="F30906" t="str">
        <f>IF(Vrinda_Store[[#This Row],[Age]]&lt;20,"Teenage",IF(Vrinda_Store[[#This Row],[Age]]&lt;=50,"Young","Elder"))</f>
        <v>Young</v>
      </c>
      <c r="G30906" s="2">
        <v>44567</v>
      </c>
      <c r="H30906" s="2" t="str">
        <f>TEXT(Vrinda_Store[[#This Row],[Date]],"mmm")</f>
        <v>Jan</v>
      </c>
      <c r="I30906" s="1" t="s">
        <v>21</v>
      </c>
      <c r="J30906" s="1" t="s">
        <v>43</v>
      </c>
      <c r="K30906" s="1" t="s">
        <v>13839</v>
      </c>
      <c r="L30906" s="1" t="s">
        <v>33</v>
      </c>
      <c r="M30906" s="1" t="s">
        <v>45</v>
      </c>
      <c r="N30906">
        <v>1</v>
      </c>
      <c r="O30906" s="1" t="s">
        <v>26</v>
      </c>
      <c r="P30906">
        <v>999</v>
      </c>
      <c r="Q30906" s="1" t="s">
        <v>330</v>
      </c>
      <c r="R30906" s="1" t="s">
        <v>101</v>
      </c>
      <c r="S30906">
        <v>313002</v>
      </c>
      <c r="T30906" s="1" t="s">
        <v>29</v>
      </c>
      <c r="U30906" t="b">
        <v>0</v>
      </c>
    </row>
    <row r="30907" spans="1:21" hidden="1" x14ac:dyDescent="0.35">
      <c r="A30907">
        <v>30906</v>
      </c>
      <c r="B30907" s="1" t="s">
        <v>36322</v>
      </c>
      <c r="C30907">
        <v>314758</v>
      </c>
      <c r="D30907" s="1" t="s">
        <v>20</v>
      </c>
      <c r="E30907">
        <v>22</v>
      </c>
      <c r="F30907" t="str">
        <f>IF(Vrinda_Store[[#This Row],[Age]]&lt;20,"Teenage",IF(Vrinda_Store[[#This Row],[Age]]&lt;=50,"Young","Elder"))</f>
        <v>Young</v>
      </c>
      <c r="G30907" s="2">
        <v>44567</v>
      </c>
      <c r="H30907" s="2" t="str">
        <f>TEXT(Vrinda_Store[[#This Row],[Date]],"mmm")</f>
        <v>Jan</v>
      </c>
      <c r="I30907" s="1" t="s">
        <v>21</v>
      </c>
      <c r="J30907" s="1" t="s">
        <v>22</v>
      </c>
      <c r="K30907" s="1" t="s">
        <v>6124</v>
      </c>
      <c r="L30907" s="1" t="s">
        <v>24</v>
      </c>
      <c r="M30907" s="1" t="s">
        <v>34</v>
      </c>
      <c r="N30907">
        <v>1</v>
      </c>
      <c r="O30907" s="1" t="s">
        <v>26</v>
      </c>
      <c r="P30907">
        <v>458</v>
      </c>
      <c r="Q30907" s="1" t="s">
        <v>635</v>
      </c>
      <c r="R30907" s="1" t="s">
        <v>28</v>
      </c>
      <c r="S30907">
        <v>144001</v>
      </c>
      <c r="T30907" s="1" t="s">
        <v>29</v>
      </c>
      <c r="U30907" t="b">
        <v>0</v>
      </c>
    </row>
    <row r="30908" spans="1:21" hidden="1" x14ac:dyDescent="0.35">
      <c r="A30908">
        <v>30907</v>
      </c>
      <c r="B30908" s="1" t="s">
        <v>36322</v>
      </c>
      <c r="C30908">
        <v>314758</v>
      </c>
      <c r="D30908" s="1" t="s">
        <v>20</v>
      </c>
      <c r="E30908">
        <v>42</v>
      </c>
      <c r="F30908" t="str">
        <f>IF(Vrinda_Store[[#This Row],[Age]]&lt;20,"Teenage",IF(Vrinda_Store[[#This Row],[Age]]&lt;=50,"Young","Elder"))</f>
        <v>Young</v>
      </c>
      <c r="G30908" s="2">
        <v>44567</v>
      </c>
      <c r="H30908" s="2" t="str">
        <f>TEXT(Vrinda_Store[[#This Row],[Date]],"mmm")</f>
        <v>Jan</v>
      </c>
      <c r="I30908" s="1" t="s">
        <v>21</v>
      </c>
      <c r="J30908" s="1" t="s">
        <v>43</v>
      </c>
      <c r="K30908" s="1" t="s">
        <v>1838</v>
      </c>
      <c r="L30908" s="1" t="s">
        <v>24</v>
      </c>
      <c r="M30908" s="1" t="s">
        <v>34</v>
      </c>
      <c r="N30908">
        <v>1</v>
      </c>
      <c r="O30908" s="1" t="s">
        <v>26</v>
      </c>
      <c r="P30908">
        <v>432</v>
      </c>
      <c r="Q30908" s="1" t="s">
        <v>434</v>
      </c>
      <c r="R30908" s="1" t="s">
        <v>57</v>
      </c>
      <c r="S30908">
        <v>412105</v>
      </c>
      <c r="T30908" s="1" t="s">
        <v>29</v>
      </c>
      <c r="U30908" t="b">
        <v>0</v>
      </c>
    </row>
    <row r="30909" spans="1:21" hidden="1" x14ac:dyDescent="0.35">
      <c r="A30909">
        <v>30908</v>
      </c>
      <c r="B30909" s="1" t="s">
        <v>36323</v>
      </c>
      <c r="C30909">
        <v>348146</v>
      </c>
      <c r="D30909" s="1" t="s">
        <v>20</v>
      </c>
      <c r="E30909">
        <v>50</v>
      </c>
      <c r="F30909" t="str">
        <f>IF(Vrinda_Store[[#This Row],[Age]]&lt;20,"Teenage",IF(Vrinda_Store[[#This Row],[Age]]&lt;=50,"Young","Elder"))</f>
        <v>Young</v>
      </c>
      <c r="G30909" s="2">
        <v>44567</v>
      </c>
      <c r="H30909" s="2" t="str">
        <f>TEXT(Vrinda_Store[[#This Row],[Date]],"mmm")</f>
        <v>Jan</v>
      </c>
      <c r="I30909" s="1" t="s">
        <v>21</v>
      </c>
      <c r="J30909" s="1" t="s">
        <v>52</v>
      </c>
      <c r="K30909" s="1" t="s">
        <v>731</v>
      </c>
      <c r="L30909" s="1" t="s">
        <v>210</v>
      </c>
      <c r="M30909" s="1" t="s">
        <v>211</v>
      </c>
      <c r="N30909">
        <v>1</v>
      </c>
      <c r="O30909" s="1" t="s">
        <v>26</v>
      </c>
      <c r="P30909">
        <v>1477</v>
      </c>
      <c r="Q30909" s="1" t="s">
        <v>6579</v>
      </c>
      <c r="R30909" s="1" t="s">
        <v>248</v>
      </c>
      <c r="S30909">
        <v>851101</v>
      </c>
      <c r="T30909" s="1" t="s">
        <v>29</v>
      </c>
      <c r="U30909" t="b">
        <v>0</v>
      </c>
    </row>
    <row r="30910" spans="1:21" hidden="1" x14ac:dyDescent="0.35">
      <c r="A30910">
        <v>30909</v>
      </c>
      <c r="B30910" s="1" t="s">
        <v>36324</v>
      </c>
      <c r="C30910">
        <v>7664377</v>
      </c>
      <c r="D30910" s="1" t="s">
        <v>51</v>
      </c>
      <c r="E30910">
        <v>53</v>
      </c>
      <c r="F30910" t="str">
        <f>IF(Vrinda_Store[[#This Row],[Age]]&lt;20,"Teenage",IF(Vrinda_Store[[#This Row],[Age]]&lt;=50,"Young","Elder"))</f>
        <v>Elder</v>
      </c>
      <c r="G30910" s="2">
        <v>44567</v>
      </c>
      <c r="H30910" s="2" t="str">
        <f>TEXT(Vrinda_Store[[#This Row],[Date]],"mmm")</f>
        <v>Jan</v>
      </c>
      <c r="I30910" s="1" t="s">
        <v>21</v>
      </c>
      <c r="J30910" s="1" t="s">
        <v>52</v>
      </c>
      <c r="K30910" s="1" t="s">
        <v>36325</v>
      </c>
      <c r="L30910" s="1" t="s">
        <v>33</v>
      </c>
      <c r="M30910" s="1" t="s">
        <v>34</v>
      </c>
      <c r="N30910">
        <v>1</v>
      </c>
      <c r="O30910" s="1" t="s">
        <v>26</v>
      </c>
      <c r="P30910">
        <v>641</v>
      </c>
      <c r="Q30910" s="1" t="s">
        <v>434</v>
      </c>
      <c r="R30910" s="1" t="s">
        <v>57</v>
      </c>
      <c r="S30910">
        <v>412114</v>
      </c>
      <c r="T30910" s="1" t="s">
        <v>29</v>
      </c>
      <c r="U30910" t="b">
        <v>0</v>
      </c>
    </row>
    <row r="30911" spans="1:21" hidden="1" x14ac:dyDescent="0.35">
      <c r="A30911">
        <v>30910</v>
      </c>
      <c r="B30911" s="1" t="s">
        <v>36326</v>
      </c>
      <c r="C30911">
        <v>9617651</v>
      </c>
      <c r="D30911" s="1" t="s">
        <v>20</v>
      </c>
      <c r="E30911">
        <v>40</v>
      </c>
      <c r="F30911" t="str">
        <f>IF(Vrinda_Store[[#This Row],[Age]]&lt;20,"Teenage",IF(Vrinda_Store[[#This Row],[Age]]&lt;=50,"Young","Elder"))</f>
        <v>Young</v>
      </c>
      <c r="G30911" s="2">
        <v>44567</v>
      </c>
      <c r="H30911" s="2" t="str">
        <f>TEXT(Vrinda_Store[[#This Row],[Date]],"mmm")</f>
        <v>Jan</v>
      </c>
      <c r="I30911" s="1" t="s">
        <v>21</v>
      </c>
      <c r="J30911" s="1" t="s">
        <v>58</v>
      </c>
      <c r="K30911" s="1" t="s">
        <v>30512</v>
      </c>
      <c r="L30911" s="1" t="s">
        <v>24</v>
      </c>
      <c r="M30911" s="1" t="s">
        <v>110</v>
      </c>
      <c r="N30911">
        <v>1</v>
      </c>
      <c r="O30911" s="1" t="s">
        <v>26</v>
      </c>
      <c r="P30911">
        <v>459</v>
      </c>
      <c r="Q30911" s="1" t="s">
        <v>388</v>
      </c>
      <c r="R30911" s="1" t="s">
        <v>47</v>
      </c>
      <c r="S30911">
        <v>641010</v>
      </c>
      <c r="T30911" s="1" t="s">
        <v>29</v>
      </c>
      <c r="U30911" t="b">
        <v>0</v>
      </c>
    </row>
    <row r="30912" spans="1:21" hidden="1" x14ac:dyDescent="0.35">
      <c r="A30912">
        <v>30911</v>
      </c>
      <c r="B30912" s="1" t="s">
        <v>36327</v>
      </c>
      <c r="C30912">
        <v>7462960</v>
      </c>
      <c r="D30912" s="1" t="s">
        <v>51</v>
      </c>
      <c r="E30912">
        <v>27</v>
      </c>
      <c r="F30912" t="str">
        <f>IF(Vrinda_Store[[#This Row],[Age]]&lt;20,"Teenage",IF(Vrinda_Store[[#This Row],[Age]]&lt;=50,"Young","Elder"))</f>
        <v>Young</v>
      </c>
      <c r="G30912" s="2">
        <v>44567</v>
      </c>
      <c r="H30912" s="2" t="str">
        <f>TEXT(Vrinda_Store[[#This Row],[Date]],"mmm")</f>
        <v>Jan</v>
      </c>
      <c r="I30912" s="1" t="s">
        <v>21</v>
      </c>
      <c r="J30912" s="1" t="s">
        <v>43</v>
      </c>
      <c r="K30912" s="1" t="s">
        <v>23946</v>
      </c>
      <c r="L30912" s="1" t="s">
        <v>510</v>
      </c>
      <c r="M30912" s="1" t="s">
        <v>110</v>
      </c>
      <c r="N30912">
        <v>1</v>
      </c>
      <c r="O30912" s="1" t="s">
        <v>26</v>
      </c>
      <c r="P30912">
        <v>783</v>
      </c>
      <c r="Q30912" s="1" t="s">
        <v>258</v>
      </c>
      <c r="R30912" s="1" t="s">
        <v>57</v>
      </c>
      <c r="S30912">
        <v>400701</v>
      </c>
      <c r="T30912" s="1" t="s">
        <v>29</v>
      </c>
      <c r="U30912" t="b">
        <v>0</v>
      </c>
    </row>
    <row r="30913" spans="1:21" hidden="1" x14ac:dyDescent="0.35">
      <c r="A30913">
        <v>30912</v>
      </c>
      <c r="B30913" s="1" t="s">
        <v>36328</v>
      </c>
      <c r="C30913">
        <v>679116</v>
      </c>
      <c r="D30913" s="1" t="s">
        <v>51</v>
      </c>
      <c r="E30913">
        <v>19</v>
      </c>
      <c r="F30913" t="str">
        <f>IF(Vrinda_Store[[#This Row],[Age]]&lt;20,"Teenage",IF(Vrinda_Store[[#This Row],[Age]]&lt;=50,"Young","Elder"))</f>
        <v>Teenage</v>
      </c>
      <c r="G30913" s="2">
        <v>44567</v>
      </c>
      <c r="H30913" s="2" t="str">
        <f>TEXT(Vrinda_Store[[#This Row],[Date]],"mmm")</f>
        <v>Jan</v>
      </c>
      <c r="I30913" s="1" t="s">
        <v>21</v>
      </c>
      <c r="J30913" s="1" t="s">
        <v>52</v>
      </c>
      <c r="K30913" s="1" t="s">
        <v>1372</v>
      </c>
      <c r="L30913" s="1" t="s">
        <v>54</v>
      </c>
      <c r="M30913" s="1" t="s">
        <v>34</v>
      </c>
      <c r="N30913">
        <v>1</v>
      </c>
      <c r="O30913" s="1" t="s">
        <v>26</v>
      </c>
      <c r="P30913">
        <v>842</v>
      </c>
      <c r="Q30913" s="1" t="s">
        <v>60</v>
      </c>
      <c r="R30913" s="1" t="s">
        <v>61</v>
      </c>
      <c r="S30913">
        <v>560077</v>
      </c>
      <c r="T30913" s="1" t="s">
        <v>29</v>
      </c>
      <c r="U30913" t="b">
        <v>0</v>
      </c>
    </row>
    <row r="30914" spans="1:21" hidden="1" x14ac:dyDescent="0.35">
      <c r="A30914">
        <v>30913</v>
      </c>
      <c r="B30914" s="1" t="s">
        <v>36329</v>
      </c>
      <c r="C30914">
        <v>8069140</v>
      </c>
      <c r="D30914" s="1" t="s">
        <v>51</v>
      </c>
      <c r="E30914">
        <v>20</v>
      </c>
      <c r="F30914" t="str">
        <f>IF(Vrinda_Store[[#This Row],[Age]]&lt;20,"Teenage",IF(Vrinda_Store[[#This Row],[Age]]&lt;=50,"Young","Elder"))</f>
        <v>Young</v>
      </c>
      <c r="G30914" s="2">
        <v>44567</v>
      </c>
      <c r="H30914" s="2" t="str">
        <f>TEXT(Vrinda_Store[[#This Row],[Date]],"mmm")</f>
        <v>Jan</v>
      </c>
      <c r="I30914" s="1" t="s">
        <v>21</v>
      </c>
      <c r="J30914" s="1" t="s">
        <v>43</v>
      </c>
      <c r="K30914" s="1" t="s">
        <v>36330</v>
      </c>
      <c r="L30914" s="1" t="s">
        <v>33</v>
      </c>
      <c r="M30914" s="1" t="s">
        <v>99</v>
      </c>
      <c r="N30914">
        <v>1</v>
      </c>
      <c r="O30914" s="1" t="s">
        <v>26</v>
      </c>
      <c r="P30914">
        <v>758</v>
      </c>
      <c r="Q30914" s="1" t="s">
        <v>91</v>
      </c>
      <c r="R30914" s="1" t="s">
        <v>92</v>
      </c>
      <c r="S30914">
        <v>110043</v>
      </c>
      <c r="T30914" s="1" t="s">
        <v>29</v>
      </c>
      <c r="U30914" t="b">
        <v>0</v>
      </c>
    </row>
    <row r="30915" spans="1:21" hidden="1" x14ac:dyDescent="0.35">
      <c r="A30915">
        <v>30914</v>
      </c>
      <c r="B30915" s="1" t="s">
        <v>36331</v>
      </c>
      <c r="C30915">
        <v>3797537</v>
      </c>
      <c r="D30915" s="1" t="s">
        <v>51</v>
      </c>
      <c r="E30915">
        <v>21</v>
      </c>
      <c r="F30915" t="str">
        <f>IF(Vrinda_Store[[#This Row],[Age]]&lt;20,"Teenage",IF(Vrinda_Store[[#This Row],[Age]]&lt;=50,"Young","Elder"))</f>
        <v>Young</v>
      </c>
      <c r="G30915" s="2">
        <v>44567</v>
      </c>
      <c r="H30915" s="2" t="str">
        <f>TEXT(Vrinda_Store[[#This Row],[Date]],"mmm")</f>
        <v>Jan</v>
      </c>
      <c r="I30915" s="1" t="s">
        <v>21</v>
      </c>
      <c r="J30915" s="1" t="s">
        <v>52</v>
      </c>
      <c r="K30915" s="1" t="s">
        <v>20093</v>
      </c>
      <c r="L30915" s="1" t="s">
        <v>33</v>
      </c>
      <c r="M30915" s="1" t="s">
        <v>39</v>
      </c>
      <c r="N30915">
        <v>1</v>
      </c>
      <c r="O30915" s="1" t="s">
        <v>26</v>
      </c>
      <c r="P30915">
        <v>539</v>
      </c>
      <c r="Q30915" s="1" t="s">
        <v>11581</v>
      </c>
      <c r="R30915" s="1" t="s">
        <v>61</v>
      </c>
      <c r="S30915">
        <v>583227</v>
      </c>
      <c r="T30915" s="1" t="s">
        <v>29</v>
      </c>
      <c r="U30915" t="b">
        <v>0</v>
      </c>
    </row>
    <row r="30916" spans="1:21" hidden="1" x14ac:dyDescent="0.35">
      <c r="A30916">
        <v>30915</v>
      </c>
      <c r="B30916" s="1" t="s">
        <v>36332</v>
      </c>
      <c r="C30916">
        <v>4291591</v>
      </c>
      <c r="D30916" s="1" t="s">
        <v>51</v>
      </c>
      <c r="E30916">
        <v>32</v>
      </c>
      <c r="F30916" t="str">
        <f>IF(Vrinda_Store[[#This Row],[Age]]&lt;20,"Teenage",IF(Vrinda_Store[[#This Row],[Age]]&lt;=50,"Young","Elder"))</f>
        <v>Young</v>
      </c>
      <c r="G30916" s="2">
        <v>44567</v>
      </c>
      <c r="H30916" s="2" t="str">
        <f>TEXT(Vrinda_Store[[#This Row],[Date]],"mmm")</f>
        <v>Jan</v>
      </c>
      <c r="I30916" s="1" t="s">
        <v>21</v>
      </c>
      <c r="J30916" s="1" t="s">
        <v>43</v>
      </c>
      <c r="K30916" s="1" t="s">
        <v>13839</v>
      </c>
      <c r="L30916" s="1" t="s">
        <v>33</v>
      </c>
      <c r="M30916" s="1" t="s">
        <v>45</v>
      </c>
      <c r="N30916">
        <v>1</v>
      </c>
      <c r="O30916" s="1" t="s">
        <v>26</v>
      </c>
      <c r="P30916">
        <v>999</v>
      </c>
      <c r="Q30916" s="1" t="s">
        <v>1786</v>
      </c>
      <c r="R30916" s="1" t="s">
        <v>239</v>
      </c>
      <c r="S30916">
        <v>831009</v>
      </c>
      <c r="T30916" s="1" t="s">
        <v>29</v>
      </c>
      <c r="U30916" t="b">
        <v>0</v>
      </c>
    </row>
    <row r="30917" spans="1:21" hidden="1" x14ac:dyDescent="0.35">
      <c r="A30917">
        <v>30916</v>
      </c>
      <c r="B30917" s="1" t="s">
        <v>36333</v>
      </c>
      <c r="C30917">
        <v>9965566</v>
      </c>
      <c r="D30917" s="1" t="s">
        <v>51</v>
      </c>
      <c r="E30917">
        <v>49</v>
      </c>
      <c r="F30917" t="str">
        <f>IF(Vrinda_Store[[#This Row],[Age]]&lt;20,"Teenage",IF(Vrinda_Store[[#This Row],[Age]]&lt;=50,"Young","Elder"))</f>
        <v>Young</v>
      </c>
      <c r="G30917" s="2">
        <v>44567</v>
      </c>
      <c r="H30917" s="2" t="str">
        <f>TEXT(Vrinda_Store[[#This Row],[Date]],"mmm")</f>
        <v>Jan</v>
      </c>
      <c r="I30917" s="1" t="s">
        <v>21</v>
      </c>
      <c r="J30917" s="1" t="s">
        <v>22</v>
      </c>
      <c r="K30917" s="1" t="s">
        <v>454</v>
      </c>
      <c r="L30917" s="1" t="s">
        <v>54</v>
      </c>
      <c r="M30917" s="1" t="s">
        <v>34</v>
      </c>
      <c r="N30917">
        <v>1</v>
      </c>
      <c r="O30917" s="1" t="s">
        <v>26</v>
      </c>
      <c r="P30917">
        <v>825</v>
      </c>
      <c r="Q30917" s="1" t="s">
        <v>11706</v>
      </c>
      <c r="R30917" s="1" t="s">
        <v>28</v>
      </c>
      <c r="S30917">
        <v>145023</v>
      </c>
      <c r="T30917" s="1" t="s">
        <v>29</v>
      </c>
      <c r="U30917" t="b">
        <v>0</v>
      </c>
    </row>
    <row r="30918" spans="1:21" hidden="1" x14ac:dyDescent="0.35">
      <c r="A30918">
        <v>30917</v>
      </c>
      <c r="B30918" s="1" t="s">
        <v>36334</v>
      </c>
      <c r="C30918">
        <v>6276213</v>
      </c>
      <c r="D30918" s="1" t="s">
        <v>20</v>
      </c>
      <c r="E30918">
        <v>34</v>
      </c>
      <c r="F30918" t="str">
        <f>IF(Vrinda_Store[[#This Row],[Age]]&lt;20,"Teenage",IF(Vrinda_Store[[#This Row],[Age]]&lt;=50,"Young","Elder"))</f>
        <v>Young</v>
      </c>
      <c r="G30918" s="2">
        <v>44567</v>
      </c>
      <c r="H30918" s="2" t="str">
        <f>TEXT(Vrinda_Store[[#This Row],[Date]],"mmm")</f>
        <v>Jan</v>
      </c>
      <c r="I30918" s="1" t="s">
        <v>21</v>
      </c>
      <c r="J30918" s="1" t="s">
        <v>52</v>
      </c>
      <c r="K30918" s="1" t="s">
        <v>1407</v>
      </c>
      <c r="L30918" s="1" t="s">
        <v>210</v>
      </c>
      <c r="M30918" s="1" t="s">
        <v>211</v>
      </c>
      <c r="N30918">
        <v>1</v>
      </c>
      <c r="O30918" s="1" t="s">
        <v>26</v>
      </c>
      <c r="P30918">
        <v>730</v>
      </c>
      <c r="Q30918" s="1" t="s">
        <v>111</v>
      </c>
      <c r="R30918" s="1" t="s">
        <v>112</v>
      </c>
      <c r="S30918">
        <v>226018</v>
      </c>
      <c r="T30918" s="1" t="s">
        <v>29</v>
      </c>
      <c r="U30918" t="b">
        <v>0</v>
      </c>
    </row>
    <row r="30919" spans="1:21" hidden="1" x14ac:dyDescent="0.35">
      <c r="A30919">
        <v>30918</v>
      </c>
      <c r="B30919" s="1" t="s">
        <v>36334</v>
      </c>
      <c r="C30919">
        <v>6276213</v>
      </c>
      <c r="D30919" s="1" t="s">
        <v>20</v>
      </c>
      <c r="E30919">
        <v>48</v>
      </c>
      <c r="F30919" t="str">
        <f>IF(Vrinda_Store[[#This Row],[Age]]&lt;20,"Teenage",IF(Vrinda_Store[[#This Row],[Age]]&lt;=50,"Young","Elder"))</f>
        <v>Young</v>
      </c>
      <c r="G30919" s="2">
        <v>44567</v>
      </c>
      <c r="H30919" s="2" t="str">
        <f>TEXT(Vrinda_Store[[#This Row],[Date]],"mmm")</f>
        <v>Jan</v>
      </c>
      <c r="I30919" s="1" t="s">
        <v>21</v>
      </c>
      <c r="J30919" s="1" t="s">
        <v>43</v>
      </c>
      <c r="K30919" s="1" t="s">
        <v>595</v>
      </c>
      <c r="L30919" s="1" t="s">
        <v>210</v>
      </c>
      <c r="M30919" s="1" t="s">
        <v>211</v>
      </c>
      <c r="N30919">
        <v>1</v>
      </c>
      <c r="O30919" s="1" t="s">
        <v>26</v>
      </c>
      <c r="P30919">
        <v>471</v>
      </c>
      <c r="Q30919" s="1" t="s">
        <v>60</v>
      </c>
      <c r="R30919" s="1" t="s">
        <v>61</v>
      </c>
      <c r="S30919">
        <v>560029</v>
      </c>
      <c r="T30919" s="1" t="s">
        <v>29</v>
      </c>
      <c r="U30919" t="b">
        <v>0</v>
      </c>
    </row>
    <row r="30920" spans="1:21" hidden="1" x14ac:dyDescent="0.35">
      <c r="A30920">
        <v>30919</v>
      </c>
      <c r="B30920" s="1" t="s">
        <v>36335</v>
      </c>
      <c r="C30920">
        <v>3111846</v>
      </c>
      <c r="D30920" s="1" t="s">
        <v>51</v>
      </c>
      <c r="E30920">
        <v>38</v>
      </c>
      <c r="F30920" t="str">
        <f>IF(Vrinda_Store[[#This Row],[Age]]&lt;20,"Teenage",IF(Vrinda_Store[[#This Row],[Age]]&lt;=50,"Young","Elder"))</f>
        <v>Young</v>
      </c>
      <c r="G30920" s="2">
        <v>44567</v>
      </c>
      <c r="H30920" s="2" t="str">
        <f>TEXT(Vrinda_Store[[#This Row],[Date]],"mmm")</f>
        <v>Jan</v>
      </c>
      <c r="I30920" s="1" t="s">
        <v>21</v>
      </c>
      <c r="J30920" s="1" t="s">
        <v>31</v>
      </c>
      <c r="K30920" s="1" t="s">
        <v>53</v>
      </c>
      <c r="L30920" s="1" t="s">
        <v>54</v>
      </c>
      <c r="M30920" s="1" t="s">
        <v>25</v>
      </c>
      <c r="N30920">
        <v>1</v>
      </c>
      <c r="O30920" s="1" t="s">
        <v>26</v>
      </c>
      <c r="P30920">
        <v>735</v>
      </c>
      <c r="Q30920" s="1" t="s">
        <v>60</v>
      </c>
      <c r="R30920" s="1" t="s">
        <v>61</v>
      </c>
      <c r="S30920">
        <v>560066</v>
      </c>
      <c r="T30920" s="1" t="s">
        <v>29</v>
      </c>
      <c r="U30920" t="b">
        <v>0</v>
      </c>
    </row>
    <row r="30921" spans="1:21" hidden="1" x14ac:dyDescent="0.35">
      <c r="A30921">
        <v>30920</v>
      </c>
      <c r="B30921" s="1" t="s">
        <v>36336</v>
      </c>
      <c r="C30921">
        <v>3889044</v>
      </c>
      <c r="D30921" s="1" t="s">
        <v>51</v>
      </c>
      <c r="E30921">
        <v>20</v>
      </c>
      <c r="F30921" t="str">
        <f>IF(Vrinda_Store[[#This Row],[Age]]&lt;20,"Teenage",IF(Vrinda_Store[[#This Row],[Age]]&lt;=50,"Young","Elder"))</f>
        <v>Young</v>
      </c>
      <c r="G30921" s="2">
        <v>44567</v>
      </c>
      <c r="H30921" s="2" t="str">
        <f>TEXT(Vrinda_Store[[#This Row],[Date]],"mmm")</f>
        <v>Jan</v>
      </c>
      <c r="I30921" s="1" t="s">
        <v>21</v>
      </c>
      <c r="J30921" s="1" t="s">
        <v>43</v>
      </c>
      <c r="K30921" s="1" t="s">
        <v>1076</v>
      </c>
      <c r="L30921" s="1" t="s">
        <v>33</v>
      </c>
      <c r="M30921" s="1" t="s">
        <v>99</v>
      </c>
      <c r="N30921">
        <v>1</v>
      </c>
      <c r="O30921" s="1" t="s">
        <v>26</v>
      </c>
      <c r="P30921">
        <v>1098</v>
      </c>
      <c r="Q30921" s="1" t="s">
        <v>25781</v>
      </c>
      <c r="R30921" s="1" t="s">
        <v>146</v>
      </c>
      <c r="S30921">
        <v>370140</v>
      </c>
      <c r="T30921" s="1" t="s">
        <v>29</v>
      </c>
      <c r="U30921" t="b">
        <v>0</v>
      </c>
    </row>
    <row r="30922" spans="1:21" hidden="1" x14ac:dyDescent="0.35">
      <c r="A30922">
        <v>30921</v>
      </c>
      <c r="B30922" s="1" t="s">
        <v>36337</v>
      </c>
      <c r="C30922">
        <v>7900281</v>
      </c>
      <c r="D30922" s="1" t="s">
        <v>51</v>
      </c>
      <c r="E30922">
        <v>25</v>
      </c>
      <c r="F30922" t="str">
        <f>IF(Vrinda_Store[[#This Row],[Age]]&lt;20,"Teenage",IF(Vrinda_Store[[#This Row],[Age]]&lt;=50,"Young","Elder"))</f>
        <v>Young</v>
      </c>
      <c r="G30922" s="2">
        <v>44567</v>
      </c>
      <c r="H30922" s="2" t="str">
        <f>TEXT(Vrinda_Store[[#This Row],[Date]],"mmm")</f>
        <v>Jan</v>
      </c>
      <c r="I30922" s="1" t="s">
        <v>21</v>
      </c>
      <c r="J30922" s="1" t="s">
        <v>31</v>
      </c>
      <c r="K30922" s="1" t="s">
        <v>529</v>
      </c>
      <c r="L30922" s="1" t="s">
        <v>54</v>
      </c>
      <c r="M30922" s="1" t="s">
        <v>110</v>
      </c>
      <c r="N30922">
        <v>1</v>
      </c>
      <c r="O30922" s="1" t="s">
        <v>26</v>
      </c>
      <c r="P30922">
        <v>735</v>
      </c>
      <c r="Q30922" s="1" t="s">
        <v>104</v>
      </c>
      <c r="R30922" s="1" t="s">
        <v>57</v>
      </c>
      <c r="S30922">
        <v>400061</v>
      </c>
      <c r="T30922" s="1" t="s">
        <v>29</v>
      </c>
      <c r="U30922" t="b">
        <v>0</v>
      </c>
    </row>
    <row r="30923" spans="1:21" hidden="1" x14ac:dyDescent="0.35">
      <c r="A30923">
        <v>30922</v>
      </c>
      <c r="B30923" s="1" t="s">
        <v>36338</v>
      </c>
      <c r="C30923">
        <v>4758241</v>
      </c>
      <c r="D30923" s="1" t="s">
        <v>20</v>
      </c>
      <c r="E30923">
        <v>41</v>
      </c>
      <c r="F30923" t="str">
        <f>IF(Vrinda_Store[[#This Row],[Age]]&lt;20,"Teenage",IF(Vrinda_Store[[#This Row],[Age]]&lt;=50,"Young","Elder"))</f>
        <v>Young</v>
      </c>
      <c r="G30923" s="2">
        <v>44567</v>
      </c>
      <c r="H30923" s="2" t="str">
        <f>TEXT(Vrinda_Store[[#This Row],[Date]],"mmm")</f>
        <v>Jan</v>
      </c>
      <c r="I30923" s="1" t="s">
        <v>21</v>
      </c>
      <c r="J30923" s="1" t="s">
        <v>22</v>
      </c>
      <c r="K30923" s="1" t="s">
        <v>1728</v>
      </c>
      <c r="L30923" s="1" t="s">
        <v>24</v>
      </c>
      <c r="M30923" s="1" t="s">
        <v>39</v>
      </c>
      <c r="N30923">
        <v>1</v>
      </c>
      <c r="O30923" s="1" t="s">
        <v>26</v>
      </c>
      <c r="P30923">
        <v>499</v>
      </c>
      <c r="Q30923" s="1" t="s">
        <v>2684</v>
      </c>
      <c r="R30923" s="1" t="s">
        <v>41</v>
      </c>
      <c r="S30923">
        <v>700136</v>
      </c>
      <c r="T30923" s="1" t="s">
        <v>29</v>
      </c>
      <c r="U30923" t="b">
        <v>0</v>
      </c>
    </row>
    <row r="30924" spans="1:21" hidden="1" x14ac:dyDescent="0.35">
      <c r="A30924">
        <v>30923</v>
      </c>
      <c r="B30924" s="1" t="s">
        <v>36339</v>
      </c>
      <c r="C30924">
        <v>1065716</v>
      </c>
      <c r="D30924" s="1" t="s">
        <v>20</v>
      </c>
      <c r="E30924">
        <v>48</v>
      </c>
      <c r="F30924" t="str">
        <f>IF(Vrinda_Store[[#This Row],[Age]]&lt;20,"Teenage",IF(Vrinda_Store[[#This Row],[Age]]&lt;=50,"Young","Elder"))</f>
        <v>Young</v>
      </c>
      <c r="G30924" s="2">
        <v>44567</v>
      </c>
      <c r="H30924" s="2" t="str">
        <f>TEXT(Vrinda_Store[[#This Row],[Date]],"mmm")</f>
        <v>Jan</v>
      </c>
      <c r="I30924" s="1" t="s">
        <v>21</v>
      </c>
      <c r="J30924" s="1" t="s">
        <v>43</v>
      </c>
      <c r="K30924" s="1" t="s">
        <v>21209</v>
      </c>
      <c r="L30924" s="1" t="s">
        <v>33</v>
      </c>
      <c r="M30924" s="1" t="s">
        <v>34</v>
      </c>
      <c r="N30924">
        <v>1</v>
      </c>
      <c r="O30924" s="1" t="s">
        <v>26</v>
      </c>
      <c r="P30924">
        <v>475</v>
      </c>
      <c r="Q30924" s="1" t="s">
        <v>278</v>
      </c>
      <c r="R30924" s="1" t="s">
        <v>112</v>
      </c>
      <c r="S30924">
        <v>201301</v>
      </c>
      <c r="T30924" s="1" t="s">
        <v>29</v>
      </c>
      <c r="U30924" t="b">
        <v>0</v>
      </c>
    </row>
    <row r="30925" spans="1:21" hidden="1" x14ac:dyDescent="0.35">
      <c r="A30925">
        <v>30924</v>
      </c>
      <c r="B30925" s="1" t="s">
        <v>36340</v>
      </c>
      <c r="C30925">
        <v>6108659</v>
      </c>
      <c r="D30925" s="1" t="s">
        <v>20</v>
      </c>
      <c r="E30925">
        <v>25</v>
      </c>
      <c r="F30925" t="str">
        <f>IF(Vrinda_Store[[#This Row],[Age]]&lt;20,"Teenage",IF(Vrinda_Store[[#This Row],[Age]]&lt;=50,"Young","Elder"))</f>
        <v>Young</v>
      </c>
      <c r="G30925" s="2">
        <v>44567</v>
      </c>
      <c r="H30925" s="2" t="str">
        <f>TEXT(Vrinda_Store[[#This Row],[Date]],"mmm")</f>
        <v>Jan</v>
      </c>
      <c r="I30925" s="1" t="s">
        <v>21</v>
      </c>
      <c r="J30925" s="1" t="s">
        <v>52</v>
      </c>
      <c r="K30925" s="1" t="s">
        <v>303</v>
      </c>
      <c r="L30925" s="1" t="s">
        <v>210</v>
      </c>
      <c r="M30925" s="1" t="s">
        <v>211</v>
      </c>
      <c r="N30925">
        <v>1</v>
      </c>
      <c r="O30925" s="1" t="s">
        <v>26</v>
      </c>
      <c r="P30925">
        <v>751</v>
      </c>
      <c r="Q30925" s="1" t="s">
        <v>2187</v>
      </c>
      <c r="R30925" s="1" t="s">
        <v>71</v>
      </c>
      <c r="S30925">
        <v>518405</v>
      </c>
      <c r="T30925" s="1" t="s">
        <v>29</v>
      </c>
      <c r="U30925" t="b">
        <v>0</v>
      </c>
    </row>
    <row r="30926" spans="1:21" hidden="1" x14ac:dyDescent="0.35">
      <c r="A30926">
        <v>30925</v>
      </c>
      <c r="B30926" s="1" t="s">
        <v>36341</v>
      </c>
      <c r="C30926">
        <v>7122868</v>
      </c>
      <c r="D30926" s="1" t="s">
        <v>20</v>
      </c>
      <c r="E30926">
        <v>66</v>
      </c>
      <c r="F30926" t="str">
        <f>IF(Vrinda_Store[[#This Row],[Age]]&lt;20,"Teenage",IF(Vrinda_Store[[#This Row],[Age]]&lt;=50,"Young","Elder"))</f>
        <v>Elder</v>
      </c>
      <c r="G30926" s="2">
        <v>44567</v>
      </c>
      <c r="H30926" s="2" t="str">
        <f>TEXT(Vrinda_Store[[#This Row],[Date]],"mmm")</f>
        <v>Jan</v>
      </c>
      <c r="I30926" s="1" t="s">
        <v>21</v>
      </c>
      <c r="J30926" s="1" t="s">
        <v>43</v>
      </c>
      <c r="K30926" s="1" t="s">
        <v>16756</v>
      </c>
      <c r="L30926" s="1" t="s">
        <v>24</v>
      </c>
      <c r="M30926" s="1" t="s">
        <v>25</v>
      </c>
      <c r="N30926">
        <v>1</v>
      </c>
      <c r="O30926" s="1" t="s">
        <v>26</v>
      </c>
      <c r="P30926">
        <v>495</v>
      </c>
      <c r="Q30926" s="1" t="s">
        <v>5811</v>
      </c>
      <c r="R30926" s="1" t="s">
        <v>101</v>
      </c>
      <c r="S30926">
        <v>302023</v>
      </c>
      <c r="T30926" s="1" t="s">
        <v>29</v>
      </c>
      <c r="U30926" t="b">
        <v>0</v>
      </c>
    </row>
    <row r="30927" spans="1:21" hidden="1" x14ac:dyDescent="0.35">
      <c r="A30927">
        <v>30926</v>
      </c>
      <c r="B30927" s="1" t="s">
        <v>36342</v>
      </c>
      <c r="C30927">
        <v>2466055</v>
      </c>
      <c r="D30927" s="1" t="s">
        <v>20</v>
      </c>
      <c r="E30927">
        <v>37</v>
      </c>
      <c r="F30927" t="str">
        <f>IF(Vrinda_Store[[#This Row],[Age]]&lt;20,"Teenage",IF(Vrinda_Store[[#This Row],[Age]]&lt;=50,"Young","Elder"))</f>
        <v>Young</v>
      </c>
      <c r="G30927" s="2">
        <v>44567</v>
      </c>
      <c r="H30927" s="2" t="str">
        <f>TEXT(Vrinda_Store[[#This Row],[Date]],"mmm")</f>
        <v>Jan</v>
      </c>
      <c r="I30927" s="1" t="s">
        <v>21</v>
      </c>
      <c r="J30927" s="1" t="s">
        <v>43</v>
      </c>
      <c r="K30927" s="1" t="s">
        <v>59</v>
      </c>
      <c r="L30927" s="1" t="s">
        <v>24</v>
      </c>
      <c r="M30927" s="1" t="s">
        <v>25</v>
      </c>
      <c r="N30927">
        <v>1</v>
      </c>
      <c r="O30927" s="1" t="s">
        <v>26</v>
      </c>
      <c r="P30927">
        <v>735</v>
      </c>
      <c r="Q30927" s="1" t="s">
        <v>511</v>
      </c>
      <c r="R30927" s="1" t="s">
        <v>41</v>
      </c>
      <c r="S30927">
        <v>700034</v>
      </c>
      <c r="T30927" s="1" t="s">
        <v>29</v>
      </c>
      <c r="U30927" t="b">
        <v>0</v>
      </c>
    </row>
    <row r="30928" spans="1:21" hidden="1" x14ac:dyDescent="0.35">
      <c r="A30928">
        <v>30927</v>
      </c>
      <c r="B30928" s="1" t="s">
        <v>36343</v>
      </c>
      <c r="C30928">
        <v>5744657</v>
      </c>
      <c r="D30928" s="1" t="s">
        <v>20</v>
      </c>
      <c r="E30928">
        <v>29</v>
      </c>
      <c r="F30928" t="str">
        <f>IF(Vrinda_Store[[#This Row],[Age]]&lt;20,"Teenage",IF(Vrinda_Store[[#This Row],[Age]]&lt;=50,"Young","Elder"))</f>
        <v>Young</v>
      </c>
      <c r="G30928" s="2">
        <v>44567</v>
      </c>
      <c r="H30928" s="2" t="str">
        <f>TEXT(Vrinda_Store[[#This Row],[Date]],"mmm")</f>
        <v>Jan</v>
      </c>
      <c r="I30928" s="1" t="s">
        <v>21</v>
      </c>
      <c r="J30928" s="1" t="s">
        <v>89</v>
      </c>
      <c r="K30928" s="1" t="s">
        <v>744</v>
      </c>
      <c r="L30928" s="1" t="s">
        <v>210</v>
      </c>
      <c r="M30928" s="1" t="s">
        <v>211</v>
      </c>
      <c r="N30928">
        <v>1</v>
      </c>
      <c r="O30928" s="1" t="s">
        <v>26</v>
      </c>
      <c r="P30928">
        <v>654</v>
      </c>
      <c r="Q30928" s="1" t="s">
        <v>247</v>
      </c>
      <c r="R30928" s="1" t="s">
        <v>248</v>
      </c>
      <c r="S30928">
        <v>800020</v>
      </c>
      <c r="T30928" s="1" t="s">
        <v>29</v>
      </c>
      <c r="U30928" t="b">
        <v>0</v>
      </c>
    </row>
    <row r="30929" spans="1:21" hidden="1" x14ac:dyDescent="0.35">
      <c r="A30929">
        <v>30928</v>
      </c>
      <c r="B30929" s="1" t="s">
        <v>36344</v>
      </c>
      <c r="C30929">
        <v>2843730</v>
      </c>
      <c r="D30929" s="1" t="s">
        <v>20</v>
      </c>
      <c r="E30929">
        <v>57</v>
      </c>
      <c r="F30929" t="str">
        <f>IF(Vrinda_Store[[#This Row],[Age]]&lt;20,"Teenage",IF(Vrinda_Store[[#This Row],[Age]]&lt;=50,"Young","Elder"))</f>
        <v>Elder</v>
      </c>
      <c r="G30929" s="2">
        <v>44567</v>
      </c>
      <c r="H30929" s="2" t="str">
        <f>TEXT(Vrinda_Store[[#This Row],[Date]],"mmm")</f>
        <v>Jan</v>
      </c>
      <c r="I30929" s="1" t="s">
        <v>21</v>
      </c>
      <c r="J30929" s="1" t="s">
        <v>52</v>
      </c>
      <c r="K30929" s="1" t="s">
        <v>12260</v>
      </c>
      <c r="L30929" s="1" t="s">
        <v>76</v>
      </c>
      <c r="M30929" s="1" t="s">
        <v>25</v>
      </c>
      <c r="N30929">
        <v>1</v>
      </c>
      <c r="O30929" s="1" t="s">
        <v>26</v>
      </c>
      <c r="P30929">
        <v>545</v>
      </c>
      <c r="Q30929" s="1" t="s">
        <v>3421</v>
      </c>
      <c r="R30929" s="1" t="s">
        <v>127</v>
      </c>
      <c r="S30929">
        <v>457001</v>
      </c>
      <c r="T30929" s="1" t="s">
        <v>29</v>
      </c>
      <c r="U30929" t="b">
        <v>0</v>
      </c>
    </row>
    <row r="30930" spans="1:21" hidden="1" x14ac:dyDescent="0.35">
      <c r="A30930">
        <v>30929</v>
      </c>
      <c r="B30930" s="1" t="s">
        <v>36345</v>
      </c>
      <c r="C30930">
        <v>9325052</v>
      </c>
      <c r="D30930" s="1" t="s">
        <v>20</v>
      </c>
      <c r="E30930">
        <v>46</v>
      </c>
      <c r="F30930" t="str">
        <f>IF(Vrinda_Store[[#This Row],[Age]]&lt;20,"Teenage",IF(Vrinda_Store[[#This Row],[Age]]&lt;=50,"Young","Elder"))</f>
        <v>Young</v>
      </c>
      <c r="G30930" s="2">
        <v>44567</v>
      </c>
      <c r="H30930" s="2" t="str">
        <f>TEXT(Vrinda_Store[[#This Row],[Date]],"mmm")</f>
        <v>Jan</v>
      </c>
      <c r="I30930" s="1" t="s">
        <v>21</v>
      </c>
      <c r="J30930" s="1" t="s">
        <v>89</v>
      </c>
      <c r="K30930" s="1" t="s">
        <v>26413</v>
      </c>
      <c r="L30930" s="1" t="s">
        <v>24</v>
      </c>
      <c r="M30930" s="1" t="s">
        <v>25</v>
      </c>
      <c r="N30930">
        <v>1</v>
      </c>
      <c r="O30930" s="1" t="s">
        <v>26</v>
      </c>
      <c r="P30930">
        <v>487</v>
      </c>
      <c r="Q30930" s="1" t="s">
        <v>339</v>
      </c>
      <c r="R30930" s="1" t="s">
        <v>87</v>
      </c>
      <c r="S30930">
        <v>500017</v>
      </c>
      <c r="T30930" s="1" t="s">
        <v>29</v>
      </c>
      <c r="U30930" t="b">
        <v>0</v>
      </c>
    </row>
    <row r="30931" spans="1:21" hidden="1" x14ac:dyDescent="0.35">
      <c r="A30931">
        <v>30930</v>
      </c>
      <c r="B30931" s="1" t="s">
        <v>36346</v>
      </c>
      <c r="C30931">
        <v>9613921</v>
      </c>
      <c r="D30931" s="1" t="s">
        <v>20</v>
      </c>
      <c r="E30931">
        <v>34</v>
      </c>
      <c r="F30931" t="str">
        <f>IF(Vrinda_Store[[#This Row],[Age]]&lt;20,"Teenage",IF(Vrinda_Store[[#This Row],[Age]]&lt;=50,"Young","Elder"))</f>
        <v>Young</v>
      </c>
      <c r="G30931" s="2">
        <v>44567</v>
      </c>
      <c r="H30931" s="2" t="str">
        <f>TEXT(Vrinda_Store[[#This Row],[Date]],"mmm")</f>
        <v>Jan</v>
      </c>
      <c r="I30931" s="1" t="s">
        <v>21</v>
      </c>
      <c r="J30931" s="1" t="s">
        <v>63</v>
      </c>
      <c r="K30931" s="1" t="s">
        <v>819</v>
      </c>
      <c r="L30931" s="1" t="s">
        <v>210</v>
      </c>
      <c r="M30931" s="1" t="s">
        <v>211</v>
      </c>
      <c r="N30931">
        <v>1</v>
      </c>
      <c r="O30931" s="1" t="s">
        <v>26</v>
      </c>
      <c r="P30931">
        <v>1129</v>
      </c>
      <c r="Q30931" s="1" t="s">
        <v>118</v>
      </c>
      <c r="R30931" s="1" t="s">
        <v>47</v>
      </c>
      <c r="S30931">
        <v>625002</v>
      </c>
      <c r="T30931" s="1" t="s">
        <v>29</v>
      </c>
      <c r="U30931" t="b">
        <v>0</v>
      </c>
    </row>
    <row r="30932" spans="1:21" hidden="1" x14ac:dyDescent="0.35">
      <c r="A30932">
        <v>30931</v>
      </c>
      <c r="B30932" s="1" t="s">
        <v>36347</v>
      </c>
      <c r="C30932">
        <v>8044642</v>
      </c>
      <c r="D30932" s="1" t="s">
        <v>20</v>
      </c>
      <c r="E30932">
        <v>42</v>
      </c>
      <c r="F30932" t="str">
        <f>IF(Vrinda_Store[[#This Row],[Age]]&lt;20,"Teenage",IF(Vrinda_Store[[#This Row],[Age]]&lt;=50,"Young","Elder"))</f>
        <v>Young</v>
      </c>
      <c r="G30932" s="2">
        <v>44567</v>
      </c>
      <c r="H30932" s="2" t="str">
        <f>TEXT(Vrinda_Store[[#This Row],[Date]],"mmm")</f>
        <v>Jan</v>
      </c>
      <c r="I30932" s="1" t="s">
        <v>21</v>
      </c>
      <c r="J30932" s="1" t="s">
        <v>58</v>
      </c>
      <c r="K30932" s="1" t="s">
        <v>740</v>
      </c>
      <c r="L30932" s="1" t="s">
        <v>474</v>
      </c>
      <c r="M30932" s="1" t="s">
        <v>34</v>
      </c>
      <c r="N30932">
        <v>1</v>
      </c>
      <c r="O30932" s="1" t="s">
        <v>26</v>
      </c>
      <c r="P30932">
        <v>499</v>
      </c>
      <c r="Q30932" s="1" t="s">
        <v>178</v>
      </c>
      <c r="R30932" s="1" t="s">
        <v>71</v>
      </c>
      <c r="S30932">
        <v>524004</v>
      </c>
      <c r="T30932" s="1" t="s">
        <v>29</v>
      </c>
      <c r="U30932" t="b">
        <v>0</v>
      </c>
    </row>
    <row r="30933" spans="1:21" hidden="1" x14ac:dyDescent="0.35">
      <c r="A30933">
        <v>30932</v>
      </c>
      <c r="B30933" s="1" t="s">
        <v>36348</v>
      </c>
      <c r="C30933">
        <v>4920380</v>
      </c>
      <c r="D30933" s="1" t="s">
        <v>20</v>
      </c>
      <c r="E30933">
        <v>36</v>
      </c>
      <c r="F30933" t="str">
        <f>IF(Vrinda_Store[[#This Row],[Age]]&lt;20,"Teenage",IF(Vrinda_Store[[#This Row],[Age]]&lt;=50,"Young","Elder"))</f>
        <v>Young</v>
      </c>
      <c r="G30933" s="2">
        <v>44567</v>
      </c>
      <c r="H30933" s="2" t="str">
        <f>TEXT(Vrinda_Store[[#This Row],[Date]],"mmm")</f>
        <v>Jan</v>
      </c>
      <c r="I30933" s="1" t="s">
        <v>21</v>
      </c>
      <c r="J30933" s="1" t="s">
        <v>43</v>
      </c>
      <c r="K30933" s="1" t="s">
        <v>28363</v>
      </c>
      <c r="L30933" s="1" t="s">
        <v>2007</v>
      </c>
      <c r="M30933" s="1" t="s">
        <v>34</v>
      </c>
      <c r="N30933">
        <v>1</v>
      </c>
      <c r="O30933" s="1" t="s">
        <v>26</v>
      </c>
      <c r="P30933">
        <v>317</v>
      </c>
      <c r="Q30933" s="1" t="s">
        <v>301</v>
      </c>
      <c r="R30933" s="1" t="s">
        <v>71</v>
      </c>
      <c r="S30933">
        <v>530003</v>
      </c>
      <c r="T30933" s="1" t="s">
        <v>29</v>
      </c>
      <c r="U30933" t="b">
        <v>0</v>
      </c>
    </row>
    <row r="30934" spans="1:21" hidden="1" x14ac:dyDescent="0.35">
      <c r="A30934">
        <v>30933</v>
      </c>
      <c r="B30934" s="1" t="s">
        <v>36349</v>
      </c>
      <c r="C30934">
        <v>8786059</v>
      </c>
      <c r="D30934" s="1" t="s">
        <v>20</v>
      </c>
      <c r="E30934">
        <v>48</v>
      </c>
      <c r="F30934" t="str">
        <f>IF(Vrinda_Store[[#This Row],[Age]]&lt;20,"Teenage",IF(Vrinda_Store[[#This Row],[Age]]&lt;=50,"Young","Elder"))</f>
        <v>Young</v>
      </c>
      <c r="G30934" s="2">
        <v>44567</v>
      </c>
      <c r="H30934" s="2" t="str">
        <f>TEXT(Vrinda_Store[[#This Row],[Date]],"mmm")</f>
        <v>Jan</v>
      </c>
      <c r="I30934" s="1" t="s">
        <v>21</v>
      </c>
      <c r="J30934" s="1" t="s">
        <v>43</v>
      </c>
      <c r="K30934" s="1" t="s">
        <v>862</v>
      </c>
      <c r="L30934" s="1" t="s">
        <v>210</v>
      </c>
      <c r="M30934" s="1" t="s">
        <v>211</v>
      </c>
      <c r="N30934">
        <v>1</v>
      </c>
      <c r="O30934" s="1" t="s">
        <v>26</v>
      </c>
      <c r="P30934">
        <v>791</v>
      </c>
      <c r="Q30934" s="1" t="s">
        <v>1326</v>
      </c>
      <c r="R30934" s="1" t="s">
        <v>127</v>
      </c>
      <c r="S30934">
        <v>462011</v>
      </c>
      <c r="T30934" s="1" t="s">
        <v>29</v>
      </c>
      <c r="U30934" t="b">
        <v>0</v>
      </c>
    </row>
    <row r="30935" spans="1:21" hidden="1" x14ac:dyDescent="0.35">
      <c r="A30935">
        <v>30934</v>
      </c>
      <c r="B30935" s="1" t="s">
        <v>36350</v>
      </c>
      <c r="C30935">
        <v>6175551</v>
      </c>
      <c r="D30935" s="1" t="s">
        <v>20</v>
      </c>
      <c r="E30935">
        <v>42</v>
      </c>
      <c r="F30935" t="str">
        <f>IF(Vrinda_Store[[#This Row],[Age]]&lt;20,"Teenage",IF(Vrinda_Store[[#This Row],[Age]]&lt;=50,"Young","Elder"))</f>
        <v>Young</v>
      </c>
      <c r="G30935" s="2">
        <v>44567</v>
      </c>
      <c r="H30935" s="2" t="str">
        <f>TEXT(Vrinda_Store[[#This Row],[Date]],"mmm")</f>
        <v>Jan</v>
      </c>
      <c r="I30935" s="1" t="s">
        <v>21</v>
      </c>
      <c r="J30935" s="1" t="s">
        <v>43</v>
      </c>
      <c r="K30935" s="1" t="s">
        <v>5872</v>
      </c>
      <c r="L30935" s="1" t="s">
        <v>24</v>
      </c>
      <c r="M30935" s="1" t="s">
        <v>34</v>
      </c>
      <c r="N30935">
        <v>1</v>
      </c>
      <c r="O30935" s="1" t="s">
        <v>26</v>
      </c>
      <c r="P30935">
        <v>435</v>
      </c>
      <c r="Q30935" s="1" t="s">
        <v>136</v>
      </c>
      <c r="R30935" s="1" t="s">
        <v>47</v>
      </c>
      <c r="S30935">
        <v>600004</v>
      </c>
      <c r="T30935" s="1" t="s">
        <v>29</v>
      </c>
      <c r="U30935" t="b">
        <v>0</v>
      </c>
    </row>
    <row r="30936" spans="1:21" hidden="1" x14ac:dyDescent="0.35">
      <c r="A30936">
        <v>30935</v>
      </c>
      <c r="B30936" s="1" t="s">
        <v>36351</v>
      </c>
      <c r="C30936">
        <v>8478930</v>
      </c>
      <c r="D30936" s="1" t="s">
        <v>20</v>
      </c>
      <c r="E30936">
        <v>68</v>
      </c>
      <c r="F30936" t="str">
        <f>IF(Vrinda_Store[[#This Row],[Age]]&lt;20,"Teenage",IF(Vrinda_Store[[#This Row],[Age]]&lt;=50,"Young","Elder"))</f>
        <v>Elder</v>
      </c>
      <c r="G30936" s="2">
        <v>44567</v>
      </c>
      <c r="H30936" s="2" t="str">
        <f>TEXT(Vrinda_Store[[#This Row],[Date]],"mmm")</f>
        <v>Jan</v>
      </c>
      <c r="I30936" s="1" t="s">
        <v>21</v>
      </c>
      <c r="J30936" s="1" t="s">
        <v>52</v>
      </c>
      <c r="K30936" s="1" t="s">
        <v>3900</v>
      </c>
      <c r="L30936" s="1" t="s">
        <v>24</v>
      </c>
      <c r="M30936" s="1" t="s">
        <v>39</v>
      </c>
      <c r="N30936">
        <v>1</v>
      </c>
      <c r="O30936" s="1" t="s">
        <v>26</v>
      </c>
      <c r="P30936">
        <v>292</v>
      </c>
      <c r="Q30936" s="1" t="s">
        <v>60</v>
      </c>
      <c r="R30936" s="1" t="s">
        <v>61</v>
      </c>
      <c r="S30936">
        <v>560033</v>
      </c>
      <c r="T30936" s="1" t="s">
        <v>29</v>
      </c>
      <c r="U30936" t="b">
        <v>0</v>
      </c>
    </row>
    <row r="30937" spans="1:21" hidden="1" x14ac:dyDescent="0.35">
      <c r="A30937">
        <v>30936</v>
      </c>
      <c r="B30937" s="1" t="s">
        <v>36352</v>
      </c>
      <c r="C30937">
        <v>1482854</v>
      </c>
      <c r="D30937" s="1" t="s">
        <v>20</v>
      </c>
      <c r="E30937">
        <v>25</v>
      </c>
      <c r="F30937" t="str">
        <f>IF(Vrinda_Store[[#This Row],[Age]]&lt;20,"Teenage",IF(Vrinda_Store[[#This Row],[Age]]&lt;=50,"Young","Elder"))</f>
        <v>Young</v>
      </c>
      <c r="G30937" s="2">
        <v>44567</v>
      </c>
      <c r="H30937" s="2" t="str">
        <f>TEXT(Vrinda_Store[[#This Row],[Date]],"mmm")</f>
        <v>Jan</v>
      </c>
      <c r="I30937" s="1" t="s">
        <v>21</v>
      </c>
      <c r="J30937" s="1" t="s">
        <v>52</v>
      </c>
      <c r="K30937" s="1" t="s">
        <v>5214</v>
      </c>
      <c r="L30937" s="1" t="s">
        <v>33</v>
      </c>
      <c r="M30937" s="1" t="s">
        <v>45</v>
      </c>
      <c r="N30937">
        <v>1</v>
      </c>
      <c r="O30937" s="1" t="s">
        <v>26</v>
      </c>
      <c r="P30937">
        <v>650</v>
      </c>
      <c r="Q30937" s="1" t="s">
        <v>3384</v>
      </c>
      <c r="R30937" s="1" t="s">
        <v>1822</v>
      </c>
      <c r="S30937">
        <v>194101</v>
      </c>
      <c r="T30937" s="1" t="s">
        <v>29</v>
      </c>
      <c r="U30937" t="b">
        <v>0</v>
      </c>
    </row>
    <row r="30938" spans="1:21" hidden="1" x14ac:dyDescent="0.35">
      <c r="A30938">
        <v>30937</v>
      </c>
      <c r="B30938" s="1" t="s">
        <v>36353</v>
      </c>
      <c r="C30938">
        <v>9744538</v>
      </c>
      <c r="D30938" s="1" t="s">
        <v>20</v>
      </c>
      <c r="E30938">
        <v>24</v>
      </c>
      <c r="F30938" t="str">
        <f>IF(Vrinda_Store[[#This Row],[Age]]&lt;20,"Teenage",IF(Vrinda_Store[[#This Row],[Age]]&lt;=50,"Young","Elder"))</f>
        <v>Young</v>
      </c>
      <c r="G30938" s="2">
        <v>44567</v>
      </c>
      <c r="H30938" s="2" t="str">
        <f>TEXT(Vrinda_Store[[#This Row],[Date]],"mmm")</f>
        <v>Jan</v>
      </c>
      <c r="I30938" s="1" t="s">
        <v>21</v>
      </c>
      <c r="J30938" s="1" t="s">
        <v>22</v>
      </c>
      <c r="K30938" s="1" t="s">
        <v>36354</v>
      </c>
      <c r="L30938" s="1" t="s">
        <v>76</v>
      </c>
      <c r="M30938" s="1" t="s">
        <v>45</v>
      </c>
      <c r="N30938">
        <v>1</v>
      </c>
      <c r="O30938" s="1" t="s">
        <v>26</v>
      </c>
      <c r="P30938">
        <v>563</v>
      </c>
      <c r="Q30938" s="1" t="s">
        <v>86</v>
      </c>
      <c r="R30938" s="1" t="s">
        <v>87</v>
      </c>
      <c r="S30938">
        <v>500058</v>
      </c>
      <c r="T30938" s="1" t="s">
        <v>29</v>
      </c>
      <c r="U30938" t="b">
        <v>0</v>
      </c>
    </row>
    <row r="30939" spans="1:21" hidden="1" x14ac:dyDescent="0.35">
      <c r="A30939">
        <v>30938</v>
      </c>
      <c r="B30939" s="1" t="s">
        <v>36355</v>
      </c>
      <c r="C30939">
        <v>2740092</v>
      </c>
      <c r="D30939" s="1" t="s">
        <v>20</v>
      </c>
      <c r="E30939">
        <v>73</v>
      </c>
      <c r="F30939" t="str">
        <f>IF(Vrinda_Store[[#This Row],[Age]]&lt;20,"Teenage",IF(Vrinda_Store[[#This Row],[Age]]&lt;=50,"Young","Elder"))</f>
        <v>Elder</v>
      </c>
      <c r="G30939" s="2">
        <v>44567</v>
      </c>
      <c r="H30939" s="2" t="str">
        <f>TEXT(Vrinda_Store[[#This Row],[Date]],"mmm")</f>
        <v>Jan</v>
      </c>
      <c r="I30939" s="1" t="s">
        <v>21</v>
      </c>
      <c r="J30939" s="1" t="s">
        <v>43</v>
      </c>
      <c r="K30939" s="1" t="s">
        <v>731</v>
      </c>
      <c r="L30939" s="1" t="s">
        <v>210</v>
      </c>
      <c r="M30939" s="1" t="s">
        <v>211</v>
      </c>
      <c r="N30939">
        <v>1</v>
      </c>
      <c r="O30939" s="1" t="s">
        <v>26</v>
      </c>
      <c r="P30939">
        <v>664</v>
      </c>
      <c r="Q30939" s="1" t="s">
        <v>2645</v>
      </c>
      <c r="R30939" s="1" t="s">
        <v>61</v>
      </c>
      <c r="S30939">
        <v>585101</v>
      </c>
      <c r="T30939" s="1" t="s">
        <v>29</v>
      </c>
      <c r="U30939" t="b">
        <v>0</v>
      </c>
    </row>
    <row r="30940" spans="1:21" hidden="1" x14ac:dyDescent="0.35">
      <c r="A30940">
        <v>30939</v>
      </c>
      <c r="B30940" s="1" t="s">
        <v>36356</v>
      </c>
      <c r="C30940">
        <v>1545931</v>
      </c>
      <c r="D30940" s="1" t="s">
        <v>20</v>
      </c>
      <c r="E30940">
        <v>69</v>
      </c>
      <c r="F30940" t="str">
        <f>IF(Vrinda_Store[[#This Row],[Age]]&lt;20,"Teenage",IF(Vrinda_Store[[#This Row],[Age]]&lt;=50,"Young","Elder"))</f>
        <v>Elder</v>
      </c>
      <c r="G30940" s="2">
        <v>44567</v>
      </c>
      <c r="H30940" s="2" t="str">
        <f>TEXT(Vrinda_Store[[#This Row],[Date]],"mmm")</f>
        <v>Jan</v>
      </c>
      <c r="I30940" s="1" t="s">
        <v>21</v>
      </c>
      <c r="J30940" s="1" t="s">
        <v>22</v>
      </c>
      <c r="K30940" s="1" t="s">
        <v>34832</v>
      </c>
      <c r="L30940" s="1" t="s">
        <v>24</v>
      </c>
      <c r="M30940" s="1" t="s">
        <v>45</v>
      </c>
      <c r="N30940">
        <v>1</v>
      </c>
      <c r="O30940" s="1" t="s">
        <v>26</v>
      </c>
      <c r="P30940">
        <v>469</v>
      </c>
      <c r="Q30940" s="1" t="s">
        <v>227</v>
      </c>
      <c r="R30940" s="1" t="s">
        <v>61</v>
      </c>
      <c r="S30940">
        <v>560084</v>
      </c>
      <c r="T30940" s="1" t="s">
        <v>29</v>
      </c>
      <c r="U30940" t="b">
        <v>0</v>
      </c>
    </row>
    <row r="30941" spans="1:21" hidden="1" x14ac:dyDescent="0.35">
      <c r="A30941">
        <v>30940</v>
      </c>
      <c r="B30941" s="1" t="s">
        <v>36357</v>
      </c>
      <c r="C30941">
        <v>8240724</v>
      </c>
      <c r="D30941" s="1" t="s">
        <v>51</v>
      </c>
      <c r="E30941">
        <v>35</v>
      </c>
      <c r="F30941" t="str">
        <f>IF(Vrinda_Store[[#This Row],[Age]]&lt;20,"Teenage",IF(Vrinda_Store[[#This Row],[Age]]&lt;=50,"Young","Elder"))</f>
        <v>Young</v>
      </c>
      <c r="G30941" s="2">
        <v>44567</v>
      </c>
      <c r="H30941" s="2" t="str">
        <f>TEXT(Vrinda_Store[[#This Row],[Date]],"mmm")</f>
        <v>Jan</v>
      </c>
      <c r="I30941" s="1" t="s">
        <v>21</v>
      </c>
      <c r="J30941" s="1" t="s">
        <v>43</v>
      </c>
      <c r="K30941" s="1" t="s">
        <v>13300</v>
      </c>
      <c r="L30941" s="1" t="s">
        <v>33</v>
      </c>
      <c r="M30941" s="1" t="s">
        <v>45</v>
      </c>
      <c r="N30941">
        <v>1</v>
      </c>
      <c r="O30941" s="1" t="s">
        <v>26</v>
      </c>
      <c r="P30941">
        <v>599</v>
      </c>
      <c r="Q30941" s="1" t="s">
        <v>1097</v>
      </c>
      <c r="R30941" s="1" t="s">
        <v>146</v>
      </c>
      <c r="S30941">
        <v>395010</v>
      </c>
      <c r="T30941" s="1" t="s">
        <v>29</v>
      </c>
      <c r="U30941" t="b">
        <v>0</v>
      </c>
    </row>
    <row r="30942" spans="1:21" hidden="1" x14ac:dyDescent="0.35">
      <c r="A30942">
        <v>30941</v>
      </c>
      <c r="B30942" s="1" t="s">
        <v>36358</v>
      </c>
      <c r="C30942">
        <v>6207000</v>
      </c>
      <c r="D30942" s="1" t="s">
        <v>51</v>
      </c>
      <c r="E30942">
        <v>31</v>
      </c>
      <c r="F30942" t="str">
        <f>IF(Vrinda_Store[[#This Row],[Age]]&lt;20,"Teenage",IF(Vrinda_Store[[#This Row],[Age]]&lt;=50,"Young","Elder"))</f>
        <v>Young</v>
      </c>
      <c r="G30942" s="2">
        <v>44567</v>
      </c>
      <c r="H30942" s="2" t="str">
        <f>TEXT(Vrinda_Store[[#This Row],[Date]],"mmm")</f>
        <v>Jan</v>
      </c>
      <c r="I30942" s="1" t="s">
        <v>21</v>
      </c>
      <c r="J30942" s="1" t="s">
        <v>43</v>
      </c>
      <c r="K30942" s="1" t="s">
        <v>2772</v>
      </c>
      <c r="L30942" s="1" t="s">
        <v>54</v>
      </c>
      <c r="M30942" s="1" t="s">
        <v>67</v>
      </c>
      <c r="N30942">
        <v>1</v>
      </c>
      <c r="O30942" s="1" t="s">
        <v>26</v>
      </c>
      <c r="P30942">
        <v>690</v>
      </c>
      <c r="Q30942" s="1" t="s">
        <v>91</v>
      </c>
      <c r="R30942" s="1" t="s">
        <v>92</v>
      </c>
      <c r="S30942">
        <v>110089</v>
      </c>
      <c r="T30942" s="1" t="s">
        <v>29</v>
      </c>
      <c r="U30942" t="b">
        <v>0</v>
      </c>
    </row>
    <row r="30943" spans="1:21" hidden="1" x14ac:dyDescent="0.35">
      <c r="A30943">
        <v>30942</v>
      </c>
      <c r="B30943" s="1" t="s">
        <v>36359</v>
      </c>
      <c r="C30943">
        <v>229411</v>
      </c>
      <c r="D30943" s="1" t="s">
        <v>20</v>
      </c>
      <c r="E30943">
        <v>49</v>
      </c>
      <c r="F30943" t="str">
        <f>IF(Vrinda_Store[[#This Row],[Age]]&lt;20,"Teenage",IF(Vrinda_Store[[#This Row],[Age]]&lt;=50,"Young","Elder"))</f>
        <v>Young</v>
      </c>
      <c r="G30943" s="2">
        <v>44567</v>
      </c>
      <c r="H30943" s="2" t="str">
        <f>TEXT(Vrinda_Store[[#This Row],[Date]],"mmm")</f>
        <v>Jan</v>
      </c>
      <c r="I30943" s="1" t="s">
        <v>21</v>
      </c>
      <c r="J30943" s="1" t="s">
        <v>43</v>
      </c>
      <c r="K30943" s="1" t="s">
        <v>3954</v>
      </c>
      <c r="L30943" s="1" t="s">
        <v>24</v>
      </c>
      <c r="M30943" s="1" t="s">
        <v>45</v>
      </c>
      <c r="N30943">
        <v>1</v>
      </c>
      <c r="O30943" s="1" t="s">
        <v>26</v>
      </c>
      <c r="P30943">
        <v>449</v>
      </c>
      <c r="Q30943" s="1" t="s">
        <v>6900</v>
      </c>
      <c r="R30943" s="1" t="s">
        <v>74</v>
      </c>
      <c r="S30943">
        <v>671531</v>
      </c>
      <c r="T30943" s="1" t="s">
        <v>29</v>
      </c>
      <c r="U30943" t="b">
        <v>0</v>
      </c>
    </row>
    <row r="30944" spans="1:21" hidden="1" x14ac:dyDescent="0.35">
      <c r="A30944">
        <v>30943</v>
      </c>
      <c r="B30944" s="1" t="s">
        <v>36360</v>
      </c>
      <c r="C30944">
        <v>6881232</v>
      </c>
      <c r="D30944" s="1" t="s">
        <v>20</v>
      </c>
      <c r="E30944">
        <v>34</v>
      </c>
      <c r="F30944" t="str">
        <f>IF(Vrinda_Store[[#This Row],[Age]]&lt;20,"Teenage",IF(Vrinda_Store[[#This Row],[Age]]&lt;=50,"Young","Elder"))</f>
        <v>Young</v>
      </c>
      <c r="G30944" s="2">
        <v>44567</v>
      </c>
      <c r="H30944" s="2" t="str">
        <f>TEXT(Vrinda_Store[[#This Row],[Date]],"mmm")</f>
        <v>Jan</v>
      </c>
      <c r="I30944" s="1" t="s">
        <v>21</v>
      </c>
      <c r="J30944" s="1" t="s">
        <v>43</v>
      </c>
      <c r="K30944" s="1" t="s">
        <v>5872</v>
      </c>
      <c r="L30944" s="1" t="s">
        <v>24</v>
      </c>
      <c r="M30944" s="1" t="s">
        <v>34</v>
      </c>
      <c r="N30944">
        <v>1</v>
      </c>
      <c r="O30944" s="1" t="s">
        <v>26</v>
      </c>
      <c r="P30944">
        <v>435</v>
      </c>
      <c r="Q30944" s="1" t="s">
        <v>7245</v>
      </c>
      <c r="R30944" s="1" t="s">
        <v>61</v>
      </c>
      <c r="S30944">
        <v>591237</v>
      </c>
      <c r="T30944" s="1" t="s">
        <v>29</v>
      </c>
      <c r="U30944" t="b">
        <v>0</v>
      </c>
    </row>
    <row r="30945" spans="1:21" hidden="1" x14ac:dyDescent="0.35">
      <c r="A30945">
        <v>30944</v>
      </c>
      <c r="B30945" s="1" t="s">
        <v>36361</v>
      </c>
      <c r="C30945">
        <v>3237647</v>
      </c>
      <c r="D30945" s="1" t="s">
        <v>51</v>
      </c>
      <c r="E30945">
        <v>41</v>
      </c>
      <c r="F30945" t="str">
        <f>IF(Vrinda_Store[[#This Row],[Age]]&lt;20,"Teenage",IF(Vrinda_Store[[#This Row],[Age]]&lt;=50,"Young","Elder"))</f>
        <v>Young</v>
      </c>
      <c r="G30945" s="2">
        <v>44567</v>
      </c>
      <c r="H30945" s="2" t="str">
        <f>TEXT(Vrinda_Store[[#This Row],[Date]],"mmm")</f>
        <v>Jan</v>
      </c>
      <c r="I30945" s="1" t="s">
        <v>229</v>
      </c>
      <c r="J30945" s="1" t="s">
        <v>63</v>
      </c>
      <c r="K30945" s="1" t="s">
        <v>32840</v>
      </c>
      <c r="L30945" s="1" t="s">
        <v>54</v>
      </c>
      <c r="M30945" s="1" t="s">
        <v>99</v>
      </c>
      <c r="N30945">
        <v>1</v>
      </c>
      <c r="O30945" s="1" t="s">
        <v>26</v>
      </c>
      <c r="P30945">
        <v>413</v>
      </c>
      <c r="Q30945" s="1" t="s">
        <v>12997</v>
      </c>
      <c r="R30945" s="1" t="s">
        <v>74</v>
      </c>
      <c r="S30945">
        <v>680620</v>
      </c>
      <c r="T30945" s="1" t="s">
        <v>29</v>
      </c>
      <c r="U30945" t="b">
        <v>0</v>
      </c>
    </row>
    <row r="30946" spans="1:21" hidden="1" x14ac:dyDescent="0.35">
      <c r="A30946">
        <v>30945</v>
      </c>
      <c r="B30946" s="1" t="s">
        <v>36361</v>
      </c>
      <c r="C30946">
        <v>3237647</v>
      </c>
      <c r="D30946" s="1" t="s">
        <v>20</v>
      </c>
      <c r="E30946">
        <v>24</v>
      </c>
      <c r="F30946" t="str">
        <f>IF(Vrinda_Store[[#This Row],[Age]]&lt;20,"Teenage",IF(Vrinda_Store[[#This Row],[Age]]&lt;=50,"Young","Elder"))</f>
        <v>Young</v>
      </c>
      <c r="G30946" s="2">
        <v>44567</v>
      </c>
      <c r="H30946" s="2" t="str">
        <f>TEXT(Vrinda_Store[[#This Row],[Date]],"mmm")</f>
        <v>Jan</v>
      </c>
      <c r="I30946" s="1" t="s">
        <v>21</v>
      </c>
      <c r="J30946" s="1" t="s">
        <v>89</v>
      </c>
      <c r="K30946" s="1" t="s">
        <v>5422</v>
      </c>
      <c r="L30946" s="1" t="s">
        <v>24</v>
      </c>
      <c r="M30946" s="1" t="s">
        <v>45</v>
      </c>
      <c r="N30946">
        <v>1</v>
      </c>
      <c r="O30946" s="1" t="s">
        <v>26</v>
      </c>
      <c r="P30946">
        <v>363</v>
      </c>
      <c r="Q30946" s="1" t="s">
        <v>86</v>
      </c>
      <c r="R30946" s="1" t="s">
        <v>87</v>
      </c>
      <c r="S30946">
        <v>500084</v>
      </c>
      <c r="T30946" s="1" t="s">
        <v>29</v>
      </c>
      <c r="U30946" t="b">
        <v>0</v>
      </c>
    </row>
    <row r="30947" spans="1:21" hidden="1" x14ac:dyDescent="0.35">
      <c r="A30947">
        <v>30946</v>
      </c>
      <c r="B30947" s="1" t="s">
        <v>36362</v>
      </c>
      <c r="C30947">
        <v>1619926</v>
      </c>
      <c r="D30947" s="1" t="s">
        <v>20</v>
      </c>
      <c r="E30947">
        <v>48</v>
      </c>
      <c r="F30947" t="str">
        <f>IF(Vrinda_Store[[#This Row],[Age]]&lt;20,"Teenage",IF(Vrinda_Store[[#This Row],[Age]]&lt;=50,"Young","Elder"))</f>
        <v>Young</v>
      </c>
      <c r="G30947" s="2">
        <v>44567</v>
      </c>
      <c r="H30947" s="2" t="str">
        <f>TEXT(Vrinda_Store[[#This Row],[Date]],"mmm")</f>
        <v>Jan</v>
      </c>
      <c r="I30947" s="1" t="s">
        <v>21</v>
      </c>
      <c r="J30947" s="1" t="s">
        <v>52</v>
      </c>
      <c r="K30947" s="1" t="s">
        <v>1868</v>
      </c>
      <c r="L30947" s="1" t="s">
        <v>76</v>
      </c>
      <c r="M30947" s="1" t="s">
        <v>39</v>
      </c>
      <c r="N30947">
        <v>1</v>
      </c>
      <c r="O30947" s="1" t="s">
        <v>26</v>
      </c>
      <c r="P30947">
        <v>599</v>
      </c>
      <c r="Q30947" s="1" t="s">
        <v>278</v>
      </c>
      <c r="R30947" s="1" t="s">
        <v>112</v>
      </c>
      <c r="S30947">
        <v>201301</v>
      </c>
      <c r="T30947" s="1" t="s">
        <v>29</v>
      </c>
      <c r="U30947" t="b">
        <v>0</v>
      </c>
    </row>
    <row r="30948" spans="1:21" hidden="1" x14ac:dyDescent="0.35">
      <c r="A30948">
        <v>30947</v>
      </c>
      <c r="B30948" s="1" t="s">
        <v>36363</v>
      </c>
      <c r="C30948">
        <v>9465807</v>
      </c>
      <c r="D30948" s="1" t="s">
        <v>51</v>
      </c>
      <c r="E30948">
        <v>24</v>
      </c>
      <c r="F30948" t="str">
        <f>IF(Vrinda_Store[[#This Row],[Age]]&lt;20,"Teenage",IF(Vrinda_Store[[#This Row],[Age]]&lt;=50,"Young","Elder"))</f>
        <v>Young</v>
      </c>
      <c r="G30948" s="2">
        <v>44567</v>
      </c>
      <c r="H30948" s="2" t="str">
        <f>TEXT(Vrinda_Store[[#This Row],[Date]],"mmm")</f>
        <v>Jan</v>
      </c>
      <c r="I30948" s="1" t="s">
        <v>21</v>
      </c>
      <c r="J30948" s="1" t="s">
        <v>43</v>
      </c>
      <c r="K30948" s="1" t="s">
        <v>6752</v>
      </c>
      <c r="L30948" s="1" t="s">
        <v>54</v>
      </c>
      <c r="M30948" s="1" t="s">
        <v>99</v>
      </c>
      <c r="N30948">
        <v>1</v>
      </c>
      <c r="O30948" s="1" t="s">
        <v>26</v>
      </c>
      <c r="P30948">
        <v>744</v>
      </c>
      <c r="Q30948" s="1" t="s">
        <v>5977</v>
      </c>
      <c r="R30948" s="1" t="s">
        <v>71</v>
      </c>
      <c r="S30948">
        <v>517583</v>
      </c>
      <c r="T30948" s="1" t="s">
        <v>29</v>
      </c>
      <c r="U30948" t="b">
        <v>0</v>
      </c>
    </row>
    <row r="30949" spans="1:21" hidden="1" x14ac:dyDescent="0.35">
      <c r="A30949">
        <v>30948</v>
      </c>
      <c r="B30949" s="1" t="s">
        <v>36364</v>
      </c>
      <c r="C30949">
        <v>8033179</v>
      </c>
      <c r="D30949" s="1" t="s">
        <v>20</v>
      </c>
      <c r="E30949">
        <v>45</v>
      </c>
      <c r="F30949" t="str">
        <f>IF(Vrinda_Store[[#This Row],[Age]]&lt;20,"Teenage",IF(Vrinda_Store[[#This Row],[Age]]&lt;=50,"Young","Elder"))</f>
        <v>Young</v>
      </c>
      <c r="G30949" s="2">
        <v>44567</v>
      </c>
      <c r="H30949" s="2" t="str">
        <f>TEXT(Vrinda_Store[[#This Row],[Date]],"mmm")</f>
        <v>Jan</v>
      </c>
      <c r="I30949" s="1" t="s">
        <v>21</v>
      </c>
      <c r="J30949" s="1" t="s">
        <v>31</v>
      </c>
      <c r="K30949" s="1" t="s">
        <v>5422</v>
      </c>
      <c r="L30949" s="1" t="s">
        <v>24</v>
      </c>
      <c r="M30949" s="1" t="s">
        <v>45</v>
      </c>
      <c r="N30949">
        <v>1</v>
      </c>
      <c r="O30949" s="1" t="s">
        <v>26</v>
      </c>
      <c r="P30949">
        <v>352</v>
      </c>
      <c r="Q30949" s="1" t="s">
        <v>86</v>
      </c>
      <c r="R30949" s="1" t="s">
        <v>87</v>
      </c>
      <c r="S30949">
        <v>500044</v>
      </c>
      <c r="T30949" s="1" t="s">
        <v>29</v>
      </c>
      <c r="U30949" t="b">
        <v>0</v>
      </c>
    </row>
    <row r="30950" spans="1:21" hidden="1" x14ac:dyDescent="0.35">
      <c r="A30950">
        <v>30949</v>
      </c>
      <c r="B30950" s="1" t="s">
        <v>36365</v>
      </c>
      <c r="C30950">
        <v>934247</v>
      </c>
      <c r="D30950" s="1" t="s">
        <v>51</v>
      </c>
      <c r="E30950">
        <v>39</v>
      </c>
      <c r="F30950" t="str">
        <f>IF(Vrinda_Store[[#This Row],[Age]]&lt;20,"Teenage",IF(Vrinda_Store[[#This Row],[Age]]&lt;=50,"Young","Elder"))</f>
        <v>Young</v>
      </c>
      <c r="G30950" s="2">
        <v>44567</v>
      </c>
      <c r="H30950" s="2" t="str">
        <f>TEXT(Vrinda_Store[[#This Row],[Date]],"mmm")</f>
        <v>Jan</v>
      </c>
      <c r="I30950" s="1" t="s">
        <v>21</v>
      </c>
      <c r="J30950" s="1" t="s">
        <v>43</v>
      </c>
      <c r="K30950" s="1" t="s">
        <v>10986</v>
      </c>
      <c r="L30950" s="1" t="s">
        <v>33</v>
      </c>
      <c r="M30950" s="1" t="s">
        <v>45</v>
      </c>
      <c r="N30950">
        <v>1</v>
      </c>
      <c r="O30950" s="1" t="s">
        <v>26</v>
      </c>
      <c r="P30950">
        <v>682</v>
      </c>
      <c r="Q30950" s="1" t="s">
        <v>133</v>
      </c>
      <c r="R30950" s="1" t="s">
        <v>134</v>
      </c>
      <c r="S30950">
        <v>263153</v>
      </c>
      <c r="T30950" s="1" t="s">
        <v>29</v>
      </c>
      <c r="U30950" t="b">
        <v>0</v>
      </c>
    </row>
    <row r="30951" spans="1:21" hidden="1" x14ac:dyDescent="0.35">
      <c r="A30951">
        <v>30950</v>
      </c>
      <c r="B30951" s="1" t="s">
        <v>36366</v>
      </c>
      <c r="C30951">
        <v>5199260</v>
      </c>
      <c r="D30951" s="1" t="s">
        <v>20</v>
      </c>
      <c r="E30951">
        <v>34</v>
      </c>
      <c r="F30951" t="str">
        <f>IF(Vrinda_Store[[#This Row],[Age]]&lt;20,"Teenage",IF(Vrinda_Store[[#This Row],[Age]]&lt;=50,"Young","Elder"))</f>
        <v>Young</v>
      </c>
      <c r="G30951" s="2">
        <v>44567</v>
      </c>
      <c r="H30951" s="2" t="str">
        <f>TEXT(Vrinda_Store[[#This Row],[Date]],"mmm")</f>
        <v>Jan</v>
      </c>
      <c r="I30951" s="1" t="s">
        <v>21</v>
      </c>
      <c r="J30951" s="1" t="s">
        <v>89</v>
      </c>
      <c r="K30951" s="1" t="s">
        <v>446</v>
      </c>
      <c r="L30951" s="1" t="s">
        <v>76</v>
      </c>
      <c r="M30951" s="1" t="s">
        <v>39</v>
      </c>
      <c r="N30951">
        <v>1</v>
      </c>
      <c r="O30951" s="1" t="s">
        <v>26</v>
      </c>
      <c r="P30951">
        <v>625</v>
      </c>
      <c r="Q30951" s="1" t="s">
        <v>91</v>
      </c>
      <c r="R30951" s="1" t="s">
        <v>92</v>
      </c>
      <c r="S30951">
        <v>110009</v>
      </c>
      <c r="T30951" s="1" t="s">
        <v>29</v>
      </c>
      <c r="U30951" t="b">
        <v>0</v>
      </c>
    </row>
    <row r="30952" spans="1:21" hidden="1" x14ac:dyDescent="0.35">
      <c r="A30952">
        <v>30951</v>
      </c>
      <c r="B30952" s="1" t="s">
        <v>36367</v>
      </c>
      <c r="C30952">
        <v>911538</v>
      </c>
      <c r="D30952" s="1" t="s">
        <v>20</v>
      </c>
      <c r="E30952">
        <v>33</v>
      </c>
      <c r="F30952" t="str">
        <f>IF(Vrinda_Store[[#This Row],[Age]]&lt;20,"Teenage",IF(Vrinda_Store[[#This Row],[Age]]&lt;=50,"Young","Elder"))</f>
        <v>Young</v>
      </c>
      <c r="G30952" s="2">
        <v>44567</v>
      </c>
      <c r="H30952" s="2" t="str">
        <f>TEXT(Vrinda_Store[[#This Row],[Date]],"mmm")</f>
        <v>Jan</v>
      </c>
      <c r="I30952" s="1" t="s">
        <v>114</v>
      </c>
      <c r="J30952" s="1" t="s">
        <v>43</v>
      </c>
      <c r="K30952" s="1" t="s">
        <v>17332</v>
      </c>
      <c r="L30952" s="1" t="s">
        <v>24</v>
      </c>
      <c r="M30952" s="1" t="s">
        <v>39</v>
      </c>
      <c r="N30952">
        <v>1</v>
      </c>
      <c r="O30952" s="1" t="s">
        <v>26</v>
      </c>
      <c r="P30952">
        <v>365</v>
      </c>
      <c r="Q30952" s="1" t="s">
        <v>296</v>
      </c>
      <c r="R30952" s="1" t="s">
        <v>239</v>
      </c>
      <c r="S30952">
        <v>834001</v>
      </c>
      <c r="T30952" s="1" t="s">
        <v>29</v>
      </c>
      <c r="U30952" t="b">
        <v>0</v>
      </c>
    </row>
    <row r="30953" spans="1:21" hidden="1" x14ac:dyDescent="0.35">
      <c r="A30953">
        <v>30952</v>
      </c>
      <c r="B30953" s="1" t="s">
        <v>36368</v>
      </c>
      <c r="C30953">
        <v>4516709</v>
      </c>
      <c r="D30953" s="1" t="s">
        <v>51</v>
      </c>
      <c r="E30953">
        <v>31</v>
      </c>
      <c r="F30953" t="str">
        <f>IF(Vrinda_Store[[#This Row],[Age]]&lt;20,"Teenage",IF(Vrinda_Store[[#This Row],[Age]]&lt;=50,"Young","Elder"))</f>
        <v>Young</v>
      </c>
      <c r="G30953" s="2">
        <v>44567</v>
      </c>
      <c r="H30953" s="2" t="str">
        <f>TEXT(Vrinda_Store[[#This Row],[Date]],"mmm")</f>
        <v>Jan</v>
      </c>
      <c r="I30953" s="1" t="s">
        <v>21</v>
      </c>
      <c r="J30953" s="1" t="s">
        <v>22</v>
      </c>
      <c r="K30953" s="1" t="s">
        <v>18557</v>
      </c>
      <c r="L30953" s="1" t="s">
        <v>33</v>
      </c>
      <c r="M30953" s="1" t="s">
        <v>45</v>
      </c>
      <c r="N30953">
        <v>1</v>
      </c>
      <c r="O30953" s="1" t="s">
        <v>26</v>
      </c>
      <c r="P30953">
        <v>599</v>
      </c>
      <c r="Q30953" s="1" t="s">
        <v>2378</v>
      </c>
      <c r="R30953" s="1" t="s">
        <v>71</v>
      </c>
      <c r="S30953">
        <v>534002</v>
      </c>
      <c r="T30953" s="1" t="s">
        <v>29</v>
      </c>
      <c r="U30953" t="b">
        <v>0</v>
      </c>
    </row>
    <row r="30954" spans="1:21" hidden="1" x14ac:dyDescent="0.35">
      <c r="A30954">
        <v>30953</v>
      </c>
      <c r="B30954" s="1" t="s">
        <v>36369</v>
      </c>
      <c r="C30954">
        <v>1068609</v>
      </c>
      <c r="D30954" s="1" t="s">
        <v>51</v>
      </c>
      <c r="E30954">
        <v>28</v>
      </c>
      <c r="F30954" t="str">
        <f>IF(Vrinda_Store[[#This Row],[Age]]&lt;20,"Teenage",IF(Vrinda_Store[[#This Row],[Age]]&lt;=50,"Young","Elder"))</f>
        <v>Young</v>
      </c>
      <c r="G30954" s="2">
        <v>44567</v>
      </c>
      <c r="H30954" s="2" t="str">
        <f>TEXT(Vrinda_Store[[#This Row],[Date]],"mmm")</f>
        <v>Jan</v>
      </c>
      <c r="I30954" s="1" t="s">
        <v>21</v>
      </c>
      <c r="J30954" s="1" t="s">
        <v>58</v>
      </c>
      <c r="K30954" s="1" t="s">
        <v>15427</v>
      </c>
      <c r="L30954" s="1" t="s">
        <v>54</v>
      </c>
      <c r="M30954" s="1" t="s">
        <v>45</v>
      </c>
      <c r="N30954">
        <v>1</v>
      </c>
      <c r="O30954" s="1" t="s">
        <v>26</v>
      </c>
      <c r="P30954">
        <v>721</v>
      </c>
      <c r="Q30954" s="1" t="s">
        <v>2323</v>
      </c>
      <c r="R30954" s="1" t="s">
        <v>36</v>
      </c>
      <c r="S30954">
        <v>134117</v>
      </c>
      <c r="T30954" s="1" t="s">
        <v>29</v>
      </c>
      <c r="U30954" t="b">
        <v>0</v>
      </c>
    </row>
    <row r="30955" spans="1:21" hidden="1" x14ac:dyDescent="0.35">
      <c r="A30955">
        <v>30954</v>
      </c>
      <c r="B30955" s="1" t="s">
        <v>36370</v>
      </c>
      <c r="C30955">
        <v>7948891</v>
      </c>
      <c r="D30955" s="1" t="s">
        <v>20</v>
      </c>
      <c r="E30955">
        <v>19</v>
      </c>
      <c r="F30955" t="str">
        <f>IF(Vrinda_Store[[#This Row],[Age]]&lt;20,"Teenage",IF(Vrinda_Store[[#This Row],[Age]]&lt;=50,"Young","Elder"))</f>
        <v>Teenage</v>
      </c>
      <c r="G30955" s="2">
        <v>44567</v>
      </c>
      <c r="H30955" s="2" t="str">
        <f>TEXT(Vrinda_Store[[#This Row],[Date]],"mmm")</f>
        <v>Jan</v>
      </c>
      <c r="I30955" s="1" t="s">
        <v>287</v>
      </c>
      <c r="J30955" s="1" t="s">
        <v>22</v>
      </c>
      <c r="K30955" s="1" t="s">
        <v>9742</v>
      </c>
      <c r="L30955" s="1" t="s">
        <v>24</v>
      </c>
      <c r="M30955" s="1" t="s">
        <v>34</v>
      </c>
      <c r="N30955">
        <v>1</v>
      </c>
      <c r="O30955" s="1" t="s">
        <v>26</v>
      </c>
      <c r="P30955">
        <v>399</v>
      </c>
      <c r="Q30955" s="1" t="s">
        <v>73</v>
      </c>
      <c r="R30955" s="1" t="s">
        <v>74</v>
      </c>
      <c r="S30955">
        <v>695581</v>
      </c>
      <c r="T30955" s="1" t="s">
        <v>29</v>
      </c>
      <c r="U30955" t="b">
        <v>0</v>
      </c>
    </row>
    <row r="30956" spans="1:21" hidden="1" x14ac:dyDescent="0.35">
      <c r="A30956">
        <v>30955</v>
      </c>
      <c r="B30956" s="1" t="s">
        <v>36371</v>
      </c>
      <c r="C30956">
        <v>9953459</v>
      </c>
      <c r="D30956" s="1" t="s">
        <v>20</v>
      </c>
      <c r="E30956">
        <v>23</v>
      </c>
      <c r="F30956" t="str">
        <f>IF(Vrinda_Store[[#This Row],[Age]]&lt;20,"Teenage",IF(Vrinda_Store[[#This Row],[Age]]&lt;=50,"Young","Elder"))</f>
        <v>Young</v>
      </c>
      <c r="G30956" s="2">
        <v>44567</v>
      </c>
      <c r="H30956" s="2" t="str">
        <f>TEXT(Vrinda_Store[[#This Row],[Date]],"mmm")</f>
        <v>Jan</v>
      </c>
      <c r="I30956" s="1" t="s">
        <v>21</v>
      </c>
      <c r="J30956" s="1" t="s">
        <v>43</v>
      </c>
      <c r="K30956" s="1" t="s">
        <v>828</v>
      </c>
      <c r="L30956" s="1" t="s">
        <v>210</v>
      </c>
      <c r="M30956" s="1" t="s">
        <v>211</v>
      </c>
      <c r="N30956">
        <v>1</v>
      </c>
      <c r="O30956" s="1" t="s">
        <v>26</v>
      </c>
      <c r="P30956">
        <v>664</v>
      </c>
      <c r="Q30956" s="1" t="s">
        <v>1416</v>
      </c>
      <c r="R30956" s="1" t="s">
        <v>248</v>
      </c>
      <c r="S30956">
        <v>811201</v>
      </c>
      <c r="T30956" s="1" t="s">
        <v>29</v>
      </c>
      <c r="U30956" t="b">
        <v>0</v>
      </c>
    </row>
    <row r="30957" spans="1:21" hidden="1" x14ac:dyDescent="0.35">
      <c r="A30957">
        <v>30956</v>
      </c>
      <c r="B30957" s="1" t="s">
        <v>36372</v>
      </c>
      <c r="C30957">
        <v>4037812</v>
      </c>
      <c r="D30957" s="1" t="s">
        <v>20</v>
      </c>
      <c r="E30957">
        <v>30</v>
      </c>
      <c r="F30957" t="str">
        <f>IF(Vrinda_Store[[#This Row],[Age]]&lt;20,"Teenage",IF(Vrinda_Store[[#This Row],[Age]]&lt;=50,"Young","Elder"))</f>
        <v>Young</v>
      </c>
      <c r="G30957" s="2">
        <v>44567</v>
      </c>
      <c r="H30957" s="2" t="str">
        <f>TEXT(Vrinda_Store[[#This Row],[Date]],"mmm")</f>
        <v>Jan</v>
      </c>
      <c r="I30957" s="1" t="s">
        <v>21</v>
      </c>
      <c r="J30957" s="1" t="s">
        <v>43</v>
      </c>
      <c r="K30957" s="1" t="s">
        <v>1688</v>
      </c>
      <c r="L30957" s="1" t="s">
        <v>24</v>
      </c>
      <c r="M30957" s="1" t="s">
        <v>25</v>
      </c>
      <c r="N30957">
        <v>1</v>
      </c>
      <c r="O30957" s="1" t="s">
        <v>26</v>
      </c>
      <c r="P30957">
        <v>457</v>
      </c>
      <c r="Q30957" s="1" t="s">
        <v>359</v>
      </c>
      <c r="R30957" s="1" t="s">
        <v>57</v>
      </c>
      <c r="S30957">
        <v>400606</v>
      </c>
      <c r="T30957" s="1" t="s">
        <v>29</v>
      </c>
      <c r="U30957" t="b">
        <v>0</v>
      </c>
    </row>
    <row r="30958" spans="1:21" hidden="1" x14ac:dyDescent="0.35">
      <c r="A30958">
        <v>30957</v>
      </c>
      <c r="B30958" s="1" t="s">
        <v>36373</v>
      </c>
      <c r="C30958">
        <v>2135030</v>
      </c>
      <c r="D30958" s="1" t="s">
        <v>51</v>
      </c>
      <c r="E30958">
        <v>21</v>
      </c>
      <c r="F30958" t="str">
        <f>IF(Vrinda_Store[[#This Row],[Age]]&lt;20,"Teenage",IF(Vrinda_Store[[#This Row],[Age]]&lt;=50,"Young","Elder"))</f>
        <v>Young</v>
      </c>
      <c r="G30958" s="2">
        <v>44567</v>
      </c>
      <c r="H30958" s="2" t="str">
        <f>TEXT(Vrinda_Store[[#This Row],[Date]],"mmm")</f>
        <v>Jan</v>
      </c>
      <c r="I30958" s="1" t="s">
        <v>21</v>
      </c>
      <c r="J30958" s="1" t="s">
        <v>43</v>
      </c>
      <c r="K30958" s="1" t="s">
        <v>15690</v>
      </c>
      <c r="L30958" s="1" t="s">
        <v>33</v>
      </c>
      <c r="M30958" s="1" t="s">
        <v>67</v>
      </c>
      <c r="N30958">
        <v>1</v>
      </c>
      <c r="O30958" s="1" t="s">
        <v>26</v>
      </c>
      <c r="P30958">
        <v>560</v>
      </c>
      <c r="Q30958" s="1" t="s">
        <v>91</v>
      </c>
      <c r="R30958" s="1" t="s">
        <v>92</v>
      </c>
      <c r="S30958">
        <v>110042</v>
      </c>
      <c r="T30958" s="1" t="s">
        <v>29</v>
      </c>
      <c r="U30958" t="b">
        <v>0</v>
      </c>
    </row>
    <row r="30959" spans="1:21" hidden="1" x14ac:dyDescent="0.35">
      <c r="A30959">
        <v>30958</v>
      </c>
      <c r="B30959" s="1" t="s">
        <v>36374</v>
      </c>
      <c r="C30959">
        <v>7255713</v>
      </c>
      <c r="D30959" s="1" t="s">
        <v>20</v>
      </c>
      <c r="E30959">
        <v>35</v>
      </c>
      <c r="F30959" t="str">
        <f>IF(Vrinda_Store[[#This Row],[Age]]&lt;20,"Teenage",IF(Vrinda_Store[[#This Row],[Age]]&lt;=50,"Young","Elder"))</f>
        <v>Young</v>
      </c>
      <c r="G30959" s="2">
        <v>44567</v>
      </c>
      <c r="H30959" s="2" t="str">
        <f>TEXT(Vrinda_Store[[#This Row],[Date]],"mmm")</f>
        <v>Jan</v>
      </c>
      <c r="I30959" s="1" t="s">
        <v>21</v>
      </c>
      <c r="J30959" s="1" t="s">
        <v>43</v>
      </c>
      <c r="K30959" s="1" t="s">
        <v>2848</v>
      </c>
      <c r="L30959" s="1" t="s">
        <v>24</v>
      </c>
      <c r="M30959" s="1" t="s">
        <v>110</v>
      </c>
      <c r="N30959">
        <v>1</v>
      </c>
      <c r="O30959" s="1" t="s">
        <v>26</v>
      </c>
      <c r="P30959">
        <v>735</v>
      </c>
      <c r="Q30959" s="1" t="s">
        <v>8937</v>
      </c>
      <c r="R30959" s="1" t="s">
        <v>923</v>
      </c>
      <c r="S30959">
        <v>495454</v>
      </c>
      <c r="T30959" s="1" t="s">
        <v>29</v>
      </c>
      <c r="U30959" t="b">
        <v>0</v>
      </c>
    </row>
    <row r="30960" spans="1:21" hidden="1" x14ac:dyDescent="0.35">
      <c r="A30960">
        <v>30959</v>
      </c>
      <c r="B30960" s="1" t="s">
        <v>36375</v>
      </c>
      <c r="C30960">
        <v>3823245</v>
      </c>
      <c r="D30960" s="1" t="s">
        <v>20</v>
      </c>
      <c r="E30960">
        <v>41</v>
      </c>
      <c r="F30960" t="str">
        <f>IF(Vrinda_Store[[#This Row],[Age]]&lt;20,"Teenage",IF(Vrinda_Store[[#This Row],[Age]]&lt;=50,"Young","Elder"))</f>
        <v>Young</v>
      </c>
      <c r="G30960" s="2">
        <v>44567</v>
      </c>
      <c r="H30960" s="2" t="str">
        <f>TEXT(Vrinda_Store[[#This Row],[Date]],"mmm")</f>
        <v>Jan</v>
      </c>
      <c r="I30960" s="1" t="s">
        <v>21</v>
      </c>
      <c r="J30960" s="1" t="s">
        <v>52</v>
      </c>
      <c r="K30960" s="1" t="s">
        <v>6497</v>
      </c>
      <c r="L30960" s="1" t="s">
        <v>76</v>
      </c>
      <c r="M30960" s="1" t="s">
        <v>67</v>
      </c>
      <c r="N30960">
        <v>1</v>
      </c>
      <c r="O30960" s="1" t="s">
        <v>26</v>
      </c>
      <c r="P30960">
        <v>507</v>
      </c>
      <c r="Q30960" s="1" t="s">
        <v>929</v>
      </c>
      <c r="R30960" s="1" t="s">
        <v>36</v>
      </c>
      <c r="S30960">
        <v>122011</v>
      </c>
      <c r="T30960" s="1" t="s">
        <v>29</v>
      </c>
      <c r="U30960" t="b">
        <v>0</v>
      </c>
    </row>
    <row r="30961" spans="1:21" hidden="1" x14ac:dyDescent="0.35">
      <c r="A30961">
        <v>30960</v>
      </c>
      <c r="B30961" s="1" t="s">
        <v>36376</v>
      </c>
      <c r="C30961">
        <v>2859697</v>
      </c>
      <c r="D30961" s="1" t="s">
        <v>51</v>
      </c>
      <c r="E30961">
        <v>57</v>
      </c>
      <c r="F30961" t="str">
        <f>IF(Vrinda_Store[[#This Row],[Age]]&lt;20,"Teenage",IF(Vrinda_Store[[#This Row],[Age]]&lt;=50,"Young","Elder"))</f>
        <v>Elder</v>
      </c>
      <c r="G30961" s="2">
        <v>44567</v>
      </c>
      <c r="H30961" s="2" t="str">
        <f>TEXT(Vrinda_Store[[#This Row],[Date]],"mmm")</f>
        <v>Jan</v>
      </c>
      <c r="I30961" s="1" t="s">
        <v>21</v>
      </c>
      <c r="J30961" s="1" t="s">
        <v>31</v>
      </c>
      <c r="K30961" s="1" t="s">
        <v>1238</v>
      </c>
      <c r="L30961" s="1" t="s">
        <v>33</v>
      </c>
      <c r="M30961" s="1" t="s">
        <v>34</v>
      </c>
      <c r="N30961">
        <v>1</v>
      </c>
      <c r="O30961" s="1" t="s">
        <v>26</v>
      </c>
      <c r="P30961">
        <v>464</v>
      </c>
      <c r="Q30961" s="1" t="s">
        <v>170</v>
      </c>
      <c r="R30961" s="1" t="s">
        <v>57</v>
      </c>
      <c r="S30961">
        <v>411015</v>
      </c>
      <c r="T30961" s="1" t="s">
        <v>29</v>
      </c>
      <c r="U30961" t="b">
        <v>0</v>
      </c>
    </row>
    <row r="30962" spans="1:21" hidden="1" x14ac:dyDescent="0.35">
      <c r="A30962">
        <v>30961</v>
      </c>
      <c r="B30962" s="1" t="s">
        <v>36377</v>
      </c>
      <c r="C30962">
        <v>2076783</v>
      </c>
      <c r="D30962" s="1" t="s">
        <v>20</v>
      </c>
      <c r="E30962">
        <v>43</v>
      </c>
      <c r="F30962" t="str">
        <f>IF(Vrinda_Store[[#This Row],[Age]]&lt;20,"Teenage",IF(Vrinda_Store[[#This Row],[Age]]&lt;=50,"Young","Elder"))</f>
        <v>Young</v>
      </c>
      <c r="G30962" s="2">
        <v>44567</v>
      </c>
      <c r="H30962" s="2" t="str">
        <f>TEXT(Vrinda_Store[[#This Row],[Date]],"mmm")</f>
        <v>Jan</v>
      </c>
      <c r="I30962" s="1" t="s">
        <v>21</v>
      </c>
      <c r="J30962" s="1" t="s">
        <v>52</v>
      </c>
      <c r="K30962" s="1" t="s">
        <v>3404</v>
      </c>
      <c r="L30962" s="1" t="s">
        <v>76</v>
      </c>
      <c r="M30962" s="1" t="s">
        <v>39</v>
      </c>
      <c r="N30962">
        <v>1</v>
      </c>
      <c r="O30962" s="1" t="s">
        <v>26</v>
      </c>
      <c r="P30962">
        <v>493</v>
      </c>
      <c r="Q30962" s="1" t="s">
        <v>8300</v>
      </c>
      <c r="R30962" s="1" t="s">
        <v>61</v>
      </c>
      <c r="S30962">
        <v>581301</v>
      </c>
      <c r="T30962" s="1" t="s">
        <v>29</v>
      </c>
      <c r="U30962" t="b">
        <v>0</v>
      </c>
    </row>
    <row r="30963" spans="1:21" hidden="1" x14ac:dyDescent="0.35">
      <c r="A30963">
        <v>30962</v>
      </c>
      <c r="B30963" s="1" t="s">
        <v>36378</v>
      </c>
      <c r="C30963">
        <v>7261163</v>
      </c>
      <c r="D30963" s="1" t="s">
        <v>20</v>
      </c>
      <c r="E30963">
        <v>71</v>
      </c>
      <c r="F30963" t="str">
        <f>IF(Vrinda_Store[[#This Row],[Age]]&lt;20,"Teenage",IF(Vrinda_Store[[#This Row],[Age]]&lt;=50,"Young","Elder"))</f>
        <v>Elder</v>
      </c>
      <c r="G30963" s="2">
        <v>44567</v>
      </c>
      <c r="H30963" s="2" t="str">
        <f>TEXT(Vrinda_Store[[#This Row],[Date]],"mmm")</f>
        <v>Jan</v>
      </c>
      <c r="I30963" s="1" t="s">
        <v>21</v>
      </c>
      <c r="J30963" s="1" t="s">
        <v>22</v>
      </c>
      <c r="K30963" s="1" t="s">
        <v>15314</v>
      </c>
      <c r="L30963" s="1" t="s">
        <v>24</v>
      </c>
      <c r="M30963" s="1" t="s">
        <v>34</v>
      </c>
      <c r="N30963">
        <v>1</v>
      </c>
      <c r="O30963" s="1" t="s">
        <v>26</v>
      </c>
      <c r="P30963">
        <v>495</v>
      </c>
      <c r="Q30963" s="1" t="s">
        <v>830</v>
      </c>
      <c r="R30963" s="1" t="s">
        <v>92</v>
      </c>
      <c r="S30963">
        <v>110070</v>
      </c>
      <c r="T30963" s="1" t="s">
        <v>29</v>
      </c>
      <c r="U30963" t="b">
        <v>0</v>
      </c>
    </row>
    <row r="30964" spans="1:21" hidden="1" x14ac:dyDescent="0.35">
      <c r="A30964">
        <v>30963</v>
      </c>
      <c r="B30964" s="1" t="s">
        <v>36379</v>
      </c>
      <c r="C30964">
        <v>1755109</v>
      </c>
      <c r="D30964" s="1" t="s">
        <v>20</v>
      </c>
      <c r="E30964">
        <v>39</v>
      </c>
      <c r="F30964" t="str">
        <f>IF(Vrinda_Store[[#This Row],[Age]]&lt;20,"Teenage",IF(Vrinda_Store[[#This Row],[Age]]&lt;=50,"Young","Elder"))</f>
        <v>Young</v>
      </c>
      <c r="G30964" s="2">
        <v>44567</v>
      </c>
      <c r="H30964" s="2" t="str">
        <f>TEXT(Vrinda_Store[[#This Row],[Date]],"mmm")</f>
        <v>Jan</v>
      </c>
      <c r="I30964" s="1" t="s">
        <v>21</v>
      </c>
      <c r="J30964" s="1" t="s">
        <v>52</v>
      </c>
      <c r="K30964" s="1" t="s">
        <v>34832</v>
      </c>
      <c r="L30964" s="1" t="s">
        <v>24</v>
      </c>
      <c r="M30964" s="1" t="s">
        <v>45</v>
      </c>
      <c r="N30964">
        <v>1</v>
      </c>
      <c r="O30964" s="1" t="s">
        <v>26</v>
      </c>
      <c r="P30964">
        <v>614</v>
      </c>
      <c r="Q30964" s="1" t="s">
        <v>145</v>
      </c>
      <c r="R30964" s="1" t="s">
        <v>146</v>
      </c>
      <c r="S30964">
        <v>380015</v>
      </c>
      <c r="T30964" s="1" t="s">
        <v>29</v>
      </c>
      <c r="U30964" t="b">
        <v>0</v>
      </c>
    </row>
    <row r="30965" spans="1:21" hidden="1" x14ac:dyDescent="0.35">
      <c r="A30965">
        <v>30964</v>
      </c>
      <c r="B30965" s="1" t="s">
        <v>36380</v>
      </c>
      <c r="C30965">
        <v>1767177</v>
      </c>
      <c r="D30965" s="1" t="s">
        <v>20</v>
      </c>
      <c r="E30965">
        <v>42</v>
      </c>
      <c r="F30965" t="str">
        <f>IF(Vrinda_Store[[#This Row],[Age]]&lt;20,"Teenage",IF(Vrinda_Store[[#This Row],[Age]]&lt;=50,"Young","Elder"))</f>
        <v>Young</v>
      </c>
      <c r="G30965" s="2">
        <v>44567</v>
      </c>
      <c r="H30965" s="2" t="str">
        <f>TEXT(Vrinda_Store[[#This Row],[Date]],"mmm")</f>
        <v>Jan</v>
      </c>
      <c r="I30965" s="1" t="s">
        <v>21</v>
      </c>
      <c r="J30965" s="1" t="s">
        <v>43</v>
      </c>
      <c r="K30965" s="1" t="s">
        <v>862</v>
      </c>
      <c r="L30965" s="1" t="s">
        <v>210</v>
      </c>
      <c r="M30965" s="1" t="s">
        <v>211</v>
      </c>
      <c r="N30965">
        <v>1</v>
      </c>
      <c r="O30965" s="1" t="s">
        <v>26</v>
      </c>
      <c r="P30965">
        <v>1698</v>
      </c>
      <c r="Q30965" s="1" t="s">
        <v>710</v>
      </c>
      <c r="R30965" s="1" t="s">
        <v>96</v>
      </c>
      <c r="S30965">
        <v>754032</v>
      </c>
      <c r="T30965" s="1" t="s">
        <v>29</v>
      </c>
      <c r="U30965" t="b">
        <v>0</v>
      </c>
    </row>
    <row r="30966" spans="1:21" hidden="1" x14ac:dyDescent="0.35">
      <c r="A30966">
        <v>30965</v>
      </c>
      <c r="B30966" s="1" t="s">
        <v>36381</v>
      </c>
      <c r="C30966">
        <v>3902373</v>
      </c>
      <c r="D30966" s="1" t="s">
        <v>51</v>
      </c>
      <c r="E30966">
        <v>40</v>
      </c>
      <c r="F30966" t="str">
        <f>IF(Vrinda_Store[[#This Row],[Age]]&lt;20,"Teenage",IF(Vrinda_Store[[#This Row],[Age]]&lt;=50,"Young","Elder"))</f>
        <v>Young</v>
      </c>
      <c r="G30966" s="2">
        <v>44567</v>
      </c>
      <c r="H30966" s="2" t="str">
        <f>TEXT(Vrinda_Store[[#This Row],[Date]],"mmm")</f>
        <v>Jan</v>
      </c>
      <c r="I30966" s="1" t="s">
        <v>287</v>
      </c>
      <c r="J30966" s="1" t="s">
        <v>43</v>
      </c>
      <c r="K30966" s="1" t="s">
        <v>53</v>
      </c>
      <c r="L30966" s="1" t="s">
        <v>54</v>
      </c>
      <c r="M30966" s="1" t="s">
        <v>25</v>
      </c>
      <c r="N30966">
        <v>1</v>
      </c>
      <c r="O30966" s="1" t="s">
        <v>26</v>
      </c>
      <c r="P30966">
        <v>725</v>
      </c>
      <c r="Q30966" s="1" t="s">
        <v>516</v>
      </c>
      <c r="R30966" s="1" t="s">
        <v>57</v>
      </c>
      <c r="S30966">
        <v>400067</v>
      </c>
      <c r="T30966" s="1" t="s">
        <v>29</v>
      </c>
      <c r="U30966" t="b">
        <v>0</v>
      </c>
    </row>
    <row r="30967" spans="1:21" hidden="1" x14ac:dyDescent="0.35">
      <c r="A30967">
        <v>30966</v>
      </c>
      <c r="B30967" s="1" t="s">
        <v>36382</v>
      </c>
      <c r="C30967">
        <v>563035</v>
      </c>
      <c r="D30967" s="1" t="s">
        <v>20</v>
      </c>
      <c r="E30967">
        <v>39</v>
      </c>
      <c r="F30967" t="str">
        <f>IF(Vrinda_Store[[#This Row],[Age]]&lt;20,"Teenage",IF(Vrinda_Store[[#This Row],[Age]]&lt;=50,"Young","Elder"))</f>
        <v>Young</v>
      </c>
      <c r="G30967" s="2">
        <v>44567</v>
      </c>
      <c r="H30967" s="2" t="str">
        <f>TEXT(Vrinda_Store[[#This Row],[Date]],"mmm")</f>
        <v>Jan</v>
      </c>
      <c r="I30967" s="1" t="s">
        <v>21</v>
      </c>
      <c r="J30967" s="1" t="s">
        <v>52</v>
      </c>
      <c r="K30967" s="1" t="s">
        <v>1480</v>
      </c>
      <c r="L30967" s="1" t="s">
        <v>24</v>
      </c>
      <c r="M30967" s="1" t="s">
        <v>67</v>
      </c>
      <c r="N30967">
        <v>1</v>
      </c>
      <c r="O30967" s="1" t="s">
        <v>26</v>
      </c>
      <c r="P30967">
        <v>459</v>
      </c>
      <c r="Q30967" s="1" t="s">
        <v>170</v>
      </c>
      <c r="R30967" s="1" t="s">
        <v>57</v>
      </c>
      <c r="S30967">
        <v>411042</v>
      </c>
      <c r="T30967" s="1" t="s">
        <v>29</v>
      </c>
      <c r="U30967" t="b">
        <v>0</v>
      </c>
    </row>
    <row r="30968" spans="1:21" hidden="1" x14ac:dyDescent="0.35">
      <c r="A30968">
        <v>30967</v>
      </c>
      <c r="B30968" s="1" t="s">
        <v>36383</v>
      </c>
      <c r="C30968">
        <v>8472199</v>
      </c>
      <c r="D30968" s="1" t="s">
        <v>20</v>
      </c>
      <c r="E30968">
        <v>24</v>
      </c>
      <c r="F30968" t="str">
        <f>IF(Vrinda_Store[[#This Row],[Age]]&lt;20,"Teenage",IF(Vrinda_Store[[#This Row],[Age]]&lt;=50,"Young","Elder"))</f>
        <v>Young</v>
      </c>
      <c r="G30968" s="2">
        <v>44567</v>
      </c>
      <c r="H30968" s="2" t="str">
        <f>TEXT(Vrinda_Store[[#This Row],[Date]],"mmm")</f>
        <v>Jan</v>
      </c>
      <c r="I30968" s="1" t="s">
        <v>21</v>
      </c>
      <c r="J30968" s="1" t="s">
        <v>43</v>
      </c>
      <c r="K30968" s="1" t="s">
        <v>9005</v>
      </c>
      <c r="L30968" s="1" t="s">
        <v>24</v>
      </c>
      <c r="M30968" s="1" t="s">
        <v>45</v>
      </c>
      <c r="N30968">
        <v>1</v>
      </c>
      <c r="O30968" s="1" t="s">
        <v>26</v>
      </c>
      <c r="P30968">
        <v>293</v>
      </c>
      <c r="Q30968" s="1" t="s">
        <v>170</v>
      </c>
      <c r="R30968" s="1" t="s">
        <v>57</v>
      </c>
      <c r="S30968">
        <v>411015</v>
      </c>
      <c r="T30968" s="1" t="s">
        <v>29</v>
      </c>
      <c r="U30968" t="b">
        <v>0</v>
      </c>
    </row>
    <row r="30969" spans="1:21" hidden="1" x14ac:dyDescent="0.35">
      <c r="A30969">
        <v>30968</v>
      </c>
      <c r="B30969" s="1" t="s">
        <v>36384</v>
      </c>
      <c r="C30969">
        <v>4553924</v>
      </c>
      <c r="D30969" s="1" t="s">
        <v>20</v>
      </c>
      <c r="E30969">
        <v>49</v>
      </c>
      <c r="F30969" t="str">
        <f>IF(Vrinda_Store[[#This Row],[Age]]&lt;20,"Teenage",IF(Vrinda_Store[[#This Row],[Age]]&lt;=50,"Young","Elder"))</f>
        <v>Young</v>
      </c>
      <c r="G30969" s="2">
        <v>44567</v>
      </c>
      <c r="H30969" s="2" t="str">
        <f>TEXT(Vrinda_Store[[#This Row],[Date]],"mmm")</f>
        <v>Jan</v>
      </c>
      <c r="I30969" s="1" t="s">
        <v>21</v>
      </c>
      <c r="J30969" s="1" t="s">
        <v>52</v>
      </c>
      <c r="K30969" s="1" t="s">
        <v>9455</v>
      </c>
      <c r="L30969" s="1" t="s">
        <v>24</v>
      </c>
      <c r="M30969" s="1" t="s">
        <v>34</v>
      </c>
      <c r="N30969">
        <v>1</v>
      </c>
      <c r="O30969" s="1" t="s">
        <v>26</v>
      </c>
      <c r="P30969">
        <v>459</v>
      </c>
      <c r="Q30969" s="1" t="s">
        <v>2583</v>
      </c>
      <c r="R30969" s="1" t="s">
        <v>74</v>
      </c>
      <c r="S30969">
        <v>691507</v>
      </c>
      <c r="T30969" s="1" t="s">
        <v>29</v>
      </c>
      <c r="U30969" t="b">
        <v>0</v>
      </c>
    </row>
    <row r="30970" spans="1:21" hidden="1" x14ac:dyDescent="0.35">
      <c r="A30970">
        <v>30969</v>
      </c>
      <c r="B30970" s="1" t="s">
        <v>36385</v>
      </c>
      <c r="C30970">
        <v>9912336</v>
      </c>
      <c r="D30970" s="1" t="s">
        <v>20</v>
      </c>
      <c r="E30970">
        <v>49</v>
      </c>
      <c r="F30970" t="str">
        <f>IF(Vrinda_Store[[#This Row],[Age]]&lt;20,"Teenage",IF(Vrinda_Store[[#This Row],[Age]]&lt;=50,"Young","Elder"))</f>
        <v>Young</v>
      </c>
      <c r="G30970" s="2">
        <v>44567</v>
      </c>
      <c r="H30970" s="2" t="str">
        <f>TEXT(Vrinda_Store[[#This Row],[Date]],"mmm")</f>
        <v>Jan</v>
      </c>
      <c r="I30970" s="1" t="s">
        <v>21</v>
      </c>
      <c r="J30970" s="1" t="s">
        <v>22</v>
      </c>
      <c r="K30970" s="1" t="s">
        <v>1305</v>
      </c>
      <c r="L30970" s="1" t="s">
        <v>76</v>
      </c>
      <c r="M30970" s="1" t="s">
        <v>67</v>
      </c>
      <c r="N30970">
        <v>1</v>
      </c>
      <c r="O30970" s="1" t="s">
        <v>26</v>
      </c>
      <c r="P30970">
        <v>574</v>
      </c>
      <c r="Q30970" s="1" t="s">
        <v>60</v>
      </c>
      <c r="R30970" s="1" t="s">
        <v>61</v>
      </c>
      <c r="S30970">
        <v>560064</v>
      </c>
      <c r="T30970" s="1" t="s">
        <v>29</v>
      </c>
      <c r="U30970" t="b">
        <v>0</v>
      </c>
    </row>
    <row r="30971" spans="1:21" hidden="1" x14ac:dyDescent="0.35">
      <c r="A30971">
        <v>30970</v>
      </c>
      <c r="B30971" s="1" t="s">
        <v>36386</v>
      </c>
      <c r="C30971">
        <v>787174</v>
      </c>
      <c r="D30971" s="1" t="s">
        <v>20</v>
      </c>
      <c r="E30971">
        <v>25</v>
      </c>
      <c r="F30971" t="str">
        <f>IF(Vrinda_Store[[#This Row],[Age]]&lt;20,"Teenage",IF(Vrinda_Store[[#This Row],[Age]]&lt;=50,"Young","Elder"))</f>
        <v>Young</v>
      </c>
      <c r="G30971" s="2">
        <v>44567</v>
      </c>
      <c r="H30971" s="2" t="str">
        <f>TEXT(Vrinda_Store[[#This Row],[Date]],"mmm")</f>
        <v>Jan</v>
      </c>
      <c r="I30971" s="1" t="s">
        <v>21</v>
      </c>
      <c r="J30971" s="1" t="s">
        <v>22</v>
      </c>
      <c r="K30971" s="1" t="s">
        <v>288</v>
      </c>
      <c r="L30971" s="1" t="s">
        <v>24</v>
      </c>
      <c r="M30971" s="1" t="s">
        <v>39</v>
      </c>
      <c r="N30971">
        <v>1</v>
      </c>
      <c r="O30971" s="1" t="s">
        <v>26</v>
      </c>
      <c r="P30971">
        <v>322</v>
      </c>
      <c r="Q30971" s="1" t="s">
        <v>378</v>
      </c>
      <c r="R30971" s="1" t="s">
        <v>47</v>
      </c>
      <c r="S30971">
        <v>641114</v>
      </c>
      <c r="T30971" s="1" t="s">
        <v>29</v>
      </c>
      <c r="U30971" t="b">
        <v>0</v>
      </c>
    </row>
    <row r="30972" spans="1:21" hidden="1" x14ac:dyDescent="0.35">
      <c r="A30972">
        <v>30971</v>
      </c>
      <c r="B30972" s="1" t="s">
        <v>36387</v>
      </c>
      <c r="C30972">
        <v>4864004</v>
      </c>
      <c r="D30972" s="1" t="s">
        <v>20</v>
      </c>
      <c r="E30972">
        <v>24</v>
      </c>
      <c r="F30972" t="str">
        <f>IF(Vrinda_Store[[#This Row],[Age]]&lt;20,"Teenage",IF(Vrinda_Store[[#This Row],[Age]]&lt;=50,"Young","Elder"))</f>
        <v>Young</v>
      </c>
      <c r="G30972" s="2">
        <v>44567</v>
      </c>
      <c r="H30972" s="2" t="str">
        <f>TEXT(Vrinda_Store[[#This Row],[Date]],"mmm")</f>
        <v>Jan</v>
      </c>
      <c r="I30972" s="1" t="s">
        <v>21</v>
      </c>
      <c r="J30972" s="1" t="s">
        <v>43</v>
      </c>
      <c r="K30972" s="1" t="s">
        <v>16834</v>
      </c>
      <c r="L30972" s="1" t="s">
        <v>76</v>
      </c>
      <c r="M30972" s="1" t="s">
        <v>67</v>
      </c>
      <c r="N30972">
        <v>1</v>
      </c>
      <c r="O30972" s="1" t="s">
        <v>26</v>
      </c>
      <c r="P30972">
        <v>574</v>
      </c>
      <c r="Q30972" s="1" t="s">
        <v>359</v>
      </c>
      <c r="R30972" s="1" t="s">
        <v>57</v>
      </c>
      <c r="S30972">
        <v>400615</v>
      </c>
      <c r="T30972" s="1" t="s">
        <v>29</v>
      </c>
      <c r="U30972" t="b">
        <v>0</v>
      </c>
    </row>
    <row r="30973" spans="1:21" hidden="1" x14ac:dyDescent="0.35">
      <c r="A30973">
        <v>30972</v>
      </c>
      <c r="B30973" s="1" t="s">
        <v>36388</v>
      </c>
      <c r="C30973">
        <v>8580222</v>
      </c>
      <c r="D30973" s="1" t="s">
        <v>20</v>
      </c>
      <c r="E30973">
        <v>20</v>
      </c>
      <c r="F30973" t="str">
        <f>IF(Vrinda_Store[[#This Row],[Age]]&lt;20,"Teenage",IF(Vrinda_Store[[#This Row],[Age]]&lt;=50,"Young","Elder"))</f>
        <v>Young</v>
      </c>
      <c r="G30973" s="2">
        <v>44567</v>
      </c>
      <c r="H30973" s="2" t="str">
        <f>TEXT(Vrinda_Store[[#This Row],[Date]],"mmm")</f>
        <v>Jan</v>
      </c>
      <c r="I30973" s="1" t="s">
        <v>21</v>
      </c>
      <c r="J30973" s="1" t="s">
        <v>52</v>
      </c>
      <c r="K30973" s="1" t="s">
        <v>392</v>
      </c>
      <c r="L30973" s="1" t="s">
        <v>24</v>
      </c>
      <c r="M30973" s="1" t="s">
        <v>45</v>
      </c>
      <c r="N30973">
        <v>1</v>
      </c>
      <c r="O30973" s="1" t="s">
        <v>26</v>
      </c>
      <c r="P30973">
        <v>435</v>
      </c>
      <c r="Q30973" s="1" t="s">
        <v>23759</v>
      </c>
      <c r="R30973" s="1" t="s">
        <v>61</v>
      </c>
      <c r="S30973">
        <v>575016</v>
      </c>
      <c r="T30973" s="1" t="s">
        <v>29</v>
      </c>
      <c r="U30973" t="b">
        <v>0</v>
      </c>
    </row>
    <row r="30974" spans="1:21" hidden="1" x14ac:dyDescent="0.35">
      <c r="A30974">
        <v>30973</v>
      </c>
      <c r="B30974" s="1" t="s">
        <v>36389</v>
      </c>
      <c r="C30974">
        <v>6943612</v>
      </c>
      <c r="D30974" s="1" t="s">
        <v>20</v>
      </c>
      <c r="E30974">
        <v>28</v>
      </c>
      <c r="F30974" t="str">
        <f>IF(Vrinda_Store[[#This Row],[Age]]&lt;20,"Teenage",IF(Vrinda_Store[[#This Row],[Age]]&lt;=50,"Young","Elder"))</f>
        <v>Young</v>
      </c>
      <c r="G30974" s="2">
        <v>44567</v>
      </c>
      <c r="H30974" s="2" t="str">
        <f>TEXT(Vrinda_Store[[#This Row],[Date]],"mmm")</f>
        <v>Jan</v>
      </c>
      <c r="I30974" s="1" t="s">
        <v>21</v>
      </c>
      <c r="J30974" s="1" t="s">
        <v>31</v>
      </c>
      <c r="K30974" s="1" t="s">
        <v>3450</v>
      </c>
      <c r="L30974" s="1" t="s">
        <v>24</v>
      </c>
      <c r="M30974" s="1" t="s">
        <v>67</v>
      </c>
      <c r="N30974">
        <v>1</v>
      </c>
      <c r="O30974" s="1" t="s">
        <v>26</v>
      </c>
      <c r="P30974">
        <v>518</v>
      </c>
      <c r="Q30974" s="1" t="s">
        <v>947</v>
      </c>
      <c r="R30974" s="1" t="s">
        <v>47</v>
      </c>
      <c r="S30974">
        <v>632001</v>
      </c>
      <c r="T30974" s="1" t="s">
        <v>29</v>
      </c>
      <c r="U30974" t="b">
        <v>0</v>
      </c>
    </row>
    <row r="30975" spans="1:21" hidden="1" x14ac:dyDescent="0.35">
      <c r="A30975">
        <v>30974</v>
      </c>
      <c r="B30975" s="1" t="s">
        <v>36390</v>
      </c>
      <c r="C30975">
        <v>6929768</v>
      </c>
      <c r="D30975" s="1" t="s">
        <v>20</v>
      </c>
      <c r="E30975">
        <v>23</v>
      </c>
      <c r="F30975" t="str">
        <f>IF(Vrinda_Store[[#This Row],[Age]]&lt;20,"Teenage",IF(Vrinda_Store[[#This Row],[Age]]&lt;=50,"Young","Elder"))</f>
        <v>Young</v>
      </c>
      <c r="G30975" s="2">
        <v>44567</v>
      </c>
      <c r="H30975" s="2" t="str">
        <f>TEXT(Vrinda_Store[[#This Row],[Date]],"mmm")</f>
        <v>Jan</v>
      </c>
      <c r="I30975" s="1" t="s">
        <v>21</v>
      </c>
      <c r="J30975" s="1" t="s">
        <v>52</v>
      </c>
      <c r="K30975" s="1" t="s">
        <v>816</v>
      </c>
      <c r="L30975" s="1" t="s">
        <v>210</v>
      </c>
      <c r="M30975" s="1" t="s">
        <v>211</v>
      </c>
      <c r="N30975">
        <v>1</v>
      </c>
      <c r="O30975" s="1" t="s">
        <v>26</v>
      </c>
      <c r="P30975">
        <v>698</v>
      </c>
      <c r="Q30975" s="1" t="s">
        <v>1326</v>
      </c>
      <c r="R30975" s="1" t="s">
        <v>127</v>
      </c>
      <c r="S30975">
        <v>462021</v>
      </c>
      <c r="T30975" s="1" t="s">
        <v>29</v>
      </c>
      <c r="U30975" t="b">
        <v>0</v>
      </c>
    </row>
    <row r="30976" spans="1:21" hidden="1" x14ac:dyDescent="0.35">
      <c r="A30976">
        <v>30975</v>
      </c>
      <c r="B30976" s="1" t="s">
        <v>36391</v>
      </c>
      <c r="C30976">
        <v>6319391</v>
      </c>
      <c r="D30976" s="1" t="s">
        <v>51</v>
      </c>
      <c r="E30976">
        <v>47</v>
      </c>
      <c r="F30976" t="str">
        <f>IF(Vrinda_Store[[#This Row],[Age]]&lt;20,"Teenage",IF(Vrinda_Store[[#This Row],[Age]]&lt;=50,"Young","Elder"))</f>
        <v>Young</v>
      </c>
      <c r="G30976" s="2">
        <v>44567</v>
      </c>
      <c r="H30976" s="2" t="str">
        <f>TEXT(Vrinda_Store[[#This Row],[Date]],"mmm")</f>
        <v>Jan</v>
      </c>
      <c r="I30976" s="1" t="s">
        <v>21</v>
      </c>
      <c r="J30976" s="1" t="s">
        <v>22</v>
      </c>
      <c r="K30976" s="1" t="s">
        <v>493</v>
      </c>
      <c r="L30976" s="1" t="s">
        <v>54</v>
      </c>
      <c r="M30976" s="1" t="s">
        <v>25</v>
      </c>
      <c r="N30976">
        <v>1</v>
      </c>
      <c r="O30976" s="1" t="s">
        <v>26</v>
      </c>
      <c r="P30976">
        <v>791</v>
      </c>
      <c r="Q30976" s="1" t="s">
        <v>1954</v>
      </c>
      <c r="R30976" s="1" t="s">
        <v>74</v>
      </c>
      <c r="S30976">
        <v>682021</v>
      </c>
      <c r="T30976" s="1" t="s">
        <v>29</v>
      </c>
      <c r="U30976" t="b">
        <v>0</v>
      </c>
    </row>
    <row r="30977" spans="1:21" hidden="1" x14ac:dyDescent="0.35">
      <c r="A30977">
        <v>30976</v>
      </c>
      <c r="B30977" s="1" t="s">
        <v>36392</v>
      </c>
      <c r="C30977">
        <v>5041238</v>
      </c>
      <c r="D30977" s="1" t="s">
        <v>51</v>
      </c>
      <c r="E30977">
        <v>18</v>
      </c>
      <c r="F30977" t="str">
        <f>IF(Vrinda_Store[[#This Row],[Age]]&lt;20,"Teenage",IF(Vrinda_Store[[#This Row],[Age]]&lt;=50,"Young","Elder"))</f>
        <v>Teenage</v>
      </c>
      <c r="G30977" s="2">
        <v>44567</v>
      </c>
      <c r="H30977" s="2" t="str">
        <f>TEXT(Vrinda_Store[[#This Row],[Date]],"mmm")</f>
        <v>Jan</v>
      </c>
      <c r="I30977" s="1" t="s">
        <v>21</v>
      </c>
      <c r="J30977" s="1" t="s">
        <v>31</v>
      </c>
      <c r="K30977" s="1" t="s">
        <v>493</v>
      </c>
      <c r="L30977" s="1" t="s">
        <v>54</v>
      </c>
      <c r="M30977" s="1" t="s">
        <v>25</v>
      </c>
      <c r="N30977">
        <v>1</v>
      </c>
      <c r="O30977" s="1" t="s">
        <v>26</v>
      </c>
      <c r="P30977">
        <v>1168</v>
      </c>
      <c r="Q30977" s="1" t="s">
        <v>258</v>
      </c>
      <c r="R30977" s="1" t="s">
        <v>57</v>
      </c>
      <c r="S30977">
        <v>410206</v>
      </c>
      <c r="T30977" s="1" t="s">
        <v>29</v>
      </c>
      <c r="U30977" t="b">
        <v>0</v>
      </c>
    </row>
    <row r="30978" spans="1:21" hidden="1" x14ac:dyDescent="0.35">
      <c r="A30978">
        <v>30977</v>
      </c>
      <c r="B30978" s="1" t="s">
        <v>36393</v>
      </c>
      <c r="C30978">
        <v>484275</v>
      </c>
      <c r="D30978" s="1" t="s">
        <v>20</v>
      </c>
      <c r="E30978">
        <v>32</v>
      </c>
      <c r="F30978" t="str">
        <f>IF(Vrinda_Store[[#This Row],[Age]]&lt;20,"Teenage",IF(Vrinda_Store[[#This Row],[Age]]&lt;=50,"Young","Elder"))</f>
        <v>Young</v>
      </c>
      <c r="G30978" s="2">
        <v>44567</v>
      </c>
      <c r="H30978" s="2" t="str">
        <f>TEXT(Vrinda_Store[[#This Row],[Date]],"mmm")</f>
        <v>Jan</v>
      </c>
      <c r="I30978" s="1" t="s">
        <v>21</v>
      </c>
      <c r="J30978" s="1" t="s">
        <v>22</v>
      </c>
      <c r="K30978" s="1" t="s">
        <v>622</v>
      </c>
      <c r="L30978" s="1" t="s">
        <v>210</v>
      </c>
      <c r="M30978" s="1" t="s">
        <v>211</v>
      </c>
      <c r="N30978">
        <v>1</v>
      </c>
      <c r="O30978" s="1" t="s">
        <v>26</v>
      </c>
      <c r="P30978">
        <v>666</v>
      </c>
      <c r="Q30978" s="1" t="s">
        <v>36232</v>
      </c>
      <c r="R30978" s="1" t="s">
        <v>87</v>
      </c>
      <c r="S30978">
        <v>501141</v>
      </c>
      <c r="T30978" s="1" t="s">
        <v>29</v>
      </c>
      <c r="U30978" t="b">
        <v>0</v>
      </c>
    </row>
    <row r="30979" spans="1:21" hidden="1" x14ac:dyDescent="0.35">
      <c r="A30979">
        <v>30978</v>
      </c>
      <c r="B30979" s="1" t="s">
        <v>36394</v>
      </c>
      <c r="C30979">
        <v>8383396</v>
      </c>
      <c r="D30979" s="1" t="s">
        <v>20</v>
      </c>
      <c r="E30979">
        <v>40</v>
      </c>
      <c r="F30979" t="str">
        <f>IF(Vrinda_Store[[#This Row],[Age]]&lt;20,"Teenage",IF(Vrinda_Store[[#This Row],[Age]]&lt;=50,"Young","Elder"))</f>
        <v>Young</v>
      </c>
      <c r="G30979" s="2">
        <v>44567</v>
      </c>
      <c r="H30979" s="2" t="str">
        <f>TEXT(Vrinda_Store[[#This Row],[Date]],"mmm")</f>
        <v>Jan</v>
      </c>
      <c r="I30979" s="1" t="s">
        <v>21</v>
      </c>
      <c r="J30979" s="1" t="s">
        <v>22</v>
      </c>
      <c r="K30979" s="1" t="s">
        <v>18483</v>
      </c>
      <c r="L30979" s="1" t="s">
        <v>33</v>
      </c>
      <c r="M30979" s="1" t="s">
        <v>34</v>
      </c>
      <c r="N30979">
        <v>1</v>
      </c>
      <c r="O30979" s="1" t="s">
        <v>26</v>
      </c>
      <c r="P30979">
        <v>999</v>
      </c>
      <c r="Q30979" s="1" t="s">
        <v>301</v>
      </c>
      <c r="R30979" s="1" t="s">
        <v>71</v>
      </c>
      <c r="S30979">
        <v>530043</v>
      </c>
      <c r="T30979" s="1" t="s">
        <v>29</v>
      </c>
      <c r="U30979" t="b">
        <v>0</v>
      </c>
    </row>
    <row r="30980" spans="1:21" hidden="1" x14ac:dyDescent="0.35">
      <c r="A30980">
        <v>30979</v>
      </c>
      <c r="B30980" s="1" t="s">
        <v>36395</v>
      </c>
      <c r="C30980">
        <v>6662259</v>
      </c>
      <c r="D30980" s="1" t="s">
        <v>20</v>
      </c>
      <c r="E30980">
        <v>72</v>
      </c>
      <c r="F30980" t="str">
        <f>IF(Vrinda_Store[[#This Row],[Age]]&lt;20,"Teenage",IF(Vrinda_Store[[#This Row],[Age]]&lt;=50,"Young","Elder"))</f>
        <v>Elder</v>
      </c>
      <c r="G30980" s="2">
        <v>44567</v>
      </c>
      <c r="H30980" s="2" t="str">
        <f>TEXT(Vrinda_Store[[#This Row],[Date]],"mmm")</f>
        <v>Jan</v>
      </c>
      <c r="I30980" s="1" t="s">
        <v>21</v>
      </c>
      <c r="J30980" s="1" t="s">
        <v>52</v>
      </c>
      <c r="K30980" s="1" t="s">
        <v>524</v>
      </c>
      <c r="L30980" s="1" t="s">
        <v>24</v>
      </c>
      <c r="M30980" s="1" t="s">
        <v>110</v>
      </c>
      <c r="N30980">
        <v>1</v>
      </c>
      <c r="O30980" s="1" t="s">
        <v>26</v>
      </c>
      <c r="P30980">
        <v>549</v>
      </c>
      <c r="Q30980" s="1" t="s">
        <v>1889</v>
      </c>
      <c r="R30980" s="1" t="s">
        <v>41</v>
      </c>
      <c r="S30980">
        <v>700097</v>
      </c>
      <c r="T30980" s="1" t="s">
        <v>29</v>
      </c>
      <c r="U30980" t="b">
        <v>0</v>
      </c>
    </row>
    <row r="30981" spans="1:21" hidden="1" x14ac:dyDescent="0.35">
      <c r="A30981">
        <v>30980</v>
      </c>
      <c r="B30981" s="1" t="s">
        <v>36396</v>
      </c>
      <c r="C30981">
        <v>589737</v>
      </c>
      <c r="D30981" s="1" t="s">
        <v>20</v>
      </c>
      <c r="E30981">
        <v>41</v>
      </c>
      <c r="F30981" t="str">
        <f>IF(Vrinda_Store[[#This Row],[Age]]&lt;20,"Teenage",IF(Vrinda_Store[[#This Row],[Age]]&lt;=50,"Young","Elder"))</f>
        <v>Young</v>
      </c>
      <c r="G30981" s="2">
        <v>44567</v>
      </c>
      <c r="H30981" s="2" t="str">
        <f>TEXT(Vrinda_Store[[#This Row],[Date]],"mmm")</f>
        <v>Jan</v>
      </c>
      <c r="I30981" s="1" t="s">
        <v>21</v>
      </c>
      <c r="J30981" s="1" t="s">
        <v>43</v>
      </c>
      <c r="K30981" s="1" t="s">
        <v>36397</v>
      </c>
      <c r="L30981" s="1" t="s">
        <v>24</v>
      </c>
      <c r="M30981" s="1" t="s">
        <v>25</v>
      </c>
      <c r="N30981">
        <v>1</v>
      </c>
      <c r="O30981" s="1" t="s">
        <v>26</v>
      </c>
      <c r="P30981">
        <v>259</v>
      </c>
      <c r="Q30981" s="1" t="s">
        <v>136</v>
      </c>
      <c r="R30981" s="1" t="s">
        <v>47</v>
      </c>
      <c r="S30981">
        <v>600110</v>
      </c>
      <c r="T30981" s="1" t="s">
        <v>29</v>
      </c>
      <c r="U30981" t="b">
        <v>0</v>
      </c>
    </row>
    <row r="30982" spans="1:21" hidden="1" x14ac:dyDescent="0.35">
      <c r="A30982">
        <v>30981</v>
      </c>
      <c r="B30982" s="1" t="s">
        <v>36398</v>
      </c>
      <c r="C30982">
        <v>5231546</v>
      </c>
      <c r="D30982" s="1" t="s">
        <v>51</v>
      </c>
      <c r="E30982">
        <v>23</v>
      </c>
      <c r="F30982" t="str">
        <f>IF(Vrinda_Store[[#This Row],[Age]]&lt;20,"Teenage",IF(Vrinda_Store[[#This Row],[Age]]&lt;=50,"Young","Elder"))</f>
        <v>Young</v>
      </c>
      <c r="G30982" s="2">
        <v>44567</v>
      </c>
      <c r="H30982" s="2" t="str">
        <f>TEXT(Vrinda_Store[[#This Row],[Date]],"mmm")</f>
        <v>Jan</v>
      </c>
      <c r="I30982" s="1" t="s">
        <v>21</v>
      </c>
      <c r="J30982" s="1" t="s">
        <v>22</v>
      </c>
      <c r="K30982" s="1" t="s">
        <v>17295</v>
      </c>
      <c r="L30982" s="1" t="s">
        <v>33</v>
      </c>
      <c r="M30982" s="1" t="s">
        <v>34</v>
      </c>
      <c r="N30982">
        <v>1</v>
      </c>
      <c r="O30982" s="1" t="s">
        <v>26</v>
      </c>
      <c r="P30982">
        <v>1338</v>
      </c>
      <c r="Q30982" s="1" t="s">
        <v>336</v>
      </c>
      <c r="R30982" s="1" t="s">
        <v>112</v>
      </c>
      <c r="S30982">
        <v>201308</v>
      </c>
      <c r="T30982" s="1" t="s">
        <v>29</v>
      </c>
      <c r="U30982" t="b">
        <v>0</v>
      </c>
    </row>
    <row r="30983" spans="1:21" hidden="1" x14ac:dyDescent="0.35">
      <c r="A30983">
        <v>30982</v>
      </c>
      <c r="B30983" s="1" t="s">
        <v>36399</v>
      </c>
      <c r="C30983">
        <v>6104159</v>
      </c>
      <c r="D30983" s="1" t="s">
        <v>20</v>
      </c>
      <c r="E30983">
        <v>31</v>
      </c>
      <c r="F30983" t="str">
        <f>IF(Vrinda_Store[[#This Row],[Age]]&lt;20,"Teenage",IF(Vrinda_Store[[#This Row],[Age]]&lt;=50,"Young","Elder"))</f>
        <v>Young</v>
      </c>
      <c r="G30983" s="2">
        <v>44567</v>
      </c>
      <c r="H30983" s="2" t="str">
        <f>TEXT(Vrinda_Store[[#This Row],[Date]],"mmm")</f>
        <v>Jan</v>
      </c>
      <c r="I30983" s="1" t="s">
        <v>229</v>
      </c>
      <c r="J30983" s="1" t="s">
        <v>89</v>
      </c>
      <c r="K30983" s="1" t="s">
        <v>5066</v>
      </c>
      <c r="L30983" s="1" t="s">
        <v>33</v>
      </c>
      <c r="M30983" s="1" t="s">
        <v>39</v>
      </c>
      <c r="N30983">
        <v>1</v>
      </c>
      <c r="O30983" s="1" t="s">
        <v>26</v>
      </c>
      <c r="P30983">
        <v>626</v>
      </c>
      <c r="Q30983" s="1" t="s">
        <v>60</v>
      </c>
      <c r="R30983" s="1" t="s">
        <v>61</v>
      </c>
      <c r="S30983">
        <v>560091</v>
      </c>
      <c r="T30983" s="1" t="s">
        <v>29</v>
      </c>
      <c r="U30983" t="b">
        <v>0</v>
      </c>
    </row>
    <row r="30984" spans="1:21" hidden="1" x14ac:dyDescent="0.35">
      <c r="A30984">
        <v>30983</v>
      </c>
      <c r="B30984" s="1" t="s">
        <v>36400</v>
      </c>
      <c r="C30984">
        <v>8550885</v>
      </c>
      <c r="D30984" s="1" t="s">
        <v>20</v>
      </c>
      <c r="E30984">
        <v>39</v>
      </c>
      <c r="F30984" t="str">
        <f>IF(Vrinda_Store[[#This Row],[Age]]&lt;20,"Teenage",IF(Vrinda_Store[[#This Row],[Age]]&lt;=50,"Young","Elder"))</f>
        <v>Young</v>
      </c>
      <c r="G30984" s="2">
        <v>44567</v>
      </c>
      <c r="H30984" s="2" t="str">
        <f>TEXT(Vrinda_Store[[#This Row],[Date]],"mmm")</f>
        <v>Jan</v>
      </c>
      <c r="I30984" s="1" t="s">
        <v>21</v>
      </c>
      <c r="J30984" s="1" t="s">
        <v>22</v>
      </c>
      <c r="K30984" s="1" t="s">
        <v>5748</v>
      </c>
      <c r="L30984" s="1" t="s">
        <v>33</v>
      </c>
      <c r="M30984" s="1" t="s">
        <v>39</v>
      </c>
      <c r="N30984">
        <v>1</v>
      </c>
      <c r="O30984" s="1" t="s">
        <v>26</v>
      </c>
      <c r="P30984">
        <v>790</v>
      </c>
      <c r="Q30984" s="1" t="s">
        <v>904</v>
      </c>
      <c r="R30984" s="1" t="s">
        <v>87</v>
      </c>
      <c r="S30984">
        <v>506006</v>
      </c>
      <c r="T30984" s="1" t="s">
        <v>29</v>
      </c>
      <c r="U30984" t="b">
        <v>0</v>
      </c>
    </row>
    <row r="30985" spans="1:21" hidden="1" x14ac:dyDescent="0.35">
      <c r="A30985">
        <v>30984</v>
      </c>
      <c r="B30985" s="1" t="s">
        <v>36401</v>
      </c>
      <c r="C30985">
        <v>4708015</v>
      </c>
      <c r="D30985" s="1" t="s">
        <v>51</v>
      </c>
      <c r="E30985">
        <v>64</v>
      </c>
      <c r="F30985" t="str">
        <f>IF(Vrinda_Store[[#This Row],[Age]]&lt;20,"Teenage",IF(Vrinda_Store[[#This Row],[Age]]&lt;=50,"Young","Elder"))</f>
        <v>Elder</v>
      </c>
      <c r="G30985" s="2">
        <v>44567</v>
      </c>
      <c r="H30985" s="2" t="str">
        <f>TEXT(Vrinda_Store[[#This Row],[Date]],"mmm")</f>
        <v>Jan</v>
      </c>
      <c r="I30985" s="1" t="s">
        <v>21</v>
      </c>
      <c r="J30985" s="1" t="s">
        <v>52</v>
      </c>
      <c r="K30985" s="1" t="s">
        <v>18530</v>
      </c>
      <c r="L30985" s="1" t="s">
        <v>33</v>
      </c>
      <c r="M30985" s="1" t="s">
        <v>67</v>
      </c>
      <c r="N30985">
        <v>1</v>
      </c>
      <c r="O30985" s="1" t="s">
        <v>26</v>
      </c>
      <c r="P30985">
        <v>1099</v>
      </c>
      <c r="Q30985" s="1" t="s">
        <v>91</v>
      </c>
      <c r="R30985" s="1" t="s">
        <v>92</v>
      </c>
      <c r="S30985">
        <v>110027</v>
      </c>
      <c r="T30985" s="1" t="s">
        <v>29</v>
      </c>
      <c r="U30985" t="b">
        <v>0</v>
      </c>
    </row>
    <row r="30986" spans="1:21" x14ac:dyDescent="0.35">
      <c r="A30986">
        <v>30985</v>
      </c>
      <c r="B30986" s="1" t="s">
        <v>36402</v>
      </c>
      <c r="C30986">
        <v>4668763</v>
      </c>
      <c r="D30986" s="1" t="s">
        <v>20</v>
      </c>
      <c r="E30986">
        <v>31</v>
      </c>
      <c r="F30986" t="str">
        <f>IF(Vrinda_Store[[#This Row],[Age]]&lt;20,"Teenage",IF(Vrinda_Store[[#This Row],[Age]]&lt;=50,"Young","Elder"))</f>
        <v>Young</v>
      </c>
      <c r="G30986" s="2">
        <v>44567</v>
      </c>
      <c r="H30986" s="2" t="str">
        <f>TEXT(Vrinda_Store[[#This Row],[Date]],"mmm")</f>
        <v>Jan</v>
      </c>
      <c r="I30986" s="1" t="s">
        <v>21</v>
      </c>
      <c r="J30986" s="1" t="s">
        <v>22</v>
      </c>
      <c r="K30986" s="1" t="s">
        <v>12878</v>
      </c>
      <c r="L30986" s="1" t="s">
        <v>33</v>
      </c>
      <c r="M30986" s="1" t="s">
        <v>67</v>
      </c>
      <c r="N30986">
        <v>1</v>
      </c>
      <c r="O30986" s="1" t="s">
        <v>26</v>
      </c>
      <c r="P30986">
        <v>828</v>
      </c>
      <c r="Q30986" s="1" t="s">
        <v>60</v>
      </c>
      <c r="R30986" s="1" t="s">
        <v>61</v>
      </c>
      <c r="S30986">
        <v>560032</v>
      </c>
      <c r="T30986" s="1" t="s">
        <v>29</v>
      </c>
      <c r="U30986" t="b">
        <v>0</v>
      </c>
    </row>
    <row r="30987" spans="1:21" x14ac:dyDescent="0.35">
      <c r="A30987">
        <v>30986</v>
      </c>
      <c r="B30987" s="1" t="s">
        <v>36403</v>
      </c>
      <c r="C30987">
        <v>4012913</v>
      </c>
      <c r="D30987" s="1" t="s">
        <v>20</v>
      </c>
      <c r="E30987">
        <v>29</v>
      </c>
      <c r="F30987" t="str">
        <f>IF(Vrinda_Store[[#This Row],[Age]]&lt;20,"Teenage",IF(Vrinda_Store[[#This Row],[Age]]&lt;=50,"Young","Elder"))</f>
        <v>Young</v>
      </c>
      <c r="G30987" s="2">
        <v>44567</v>
      </c>
      <c r="H30987" s="2" t="str">
        <f>TEXT(Vrinda_Store[[#This Row],[Date]],"mmm")</f>
        <v>Jan</v>
      </c>
      <c r="I30987" s="1" t="s">
        <v>21</v>
      </c>
      <c r="J30987" s="1" t="s">
        <v>52</v>
      </c>
      <c r="K30987" s="1" t="s">
        <v>19812</v>
      </c>
      <c r="L30987" s="1" t="s">
        <v>76</v>
      </c>
      <c r="M30987" s="1" t="s">
        <v>99</v>
      </c>
      <c r="N30987">
        <v>1</v>
      </c>
      <c r="O30987" s="1" t="s">
        <v>26</v>
      </c>
      <c r="P30987">
        <v>547</v>
      </c>
      <c r="Q30987" s="1" t="s">
        <v>91</v>
      </c>
      <c r="R30987" s="1" t="s">
        <v>92</v>
      </c>
      <c r="S30987">
        <v>110048</v>
      </c>
      <c r="T30987" s="1" t="s">
        <v>29</v>
      </c>
      <c r="U30987" t="b">
        <v>0</v>
      </c>
    </row>
    <row r="30988" spans="1:21" x14ac:dyDescent="0.35">
      <c r="A30988">
        <v>30987</v>
      </c>
      <c r="B30988" s="1" t="s">
        <v>36404</v>
      </c>
      <c r="C30988">
        <v>1233080</v>
      </c>
      <c r="D30988" s="1" t="s">
        <v>20</v>
      </c>
      <c r="E30988">
        <v>77</v>
      </c>
      <c r="F30988" t="str">
        <f>IF(Vrinda_Store[[#This Row],[Age]]&lt;20,"Teenage",IF(Vrinda_Store[[#This Row],[Age]]&lt;=50,"Young","Elder"))</f>
        <v>Elder</v>
      </c>
      <c r="G30988" s="2">
        <v>44567</v>
      </c>
      <c r="H30988" s="2" t="str">
        <f>TEXT(Vrinda_Store[[#This Row],[Date]],"mmm")</f>
        <v>Jan</v>
      </c>
      <c r="I30988" s="1" t="s">
        <v>21</v>
      </c>
      <c r="J30988" s="1" t="s">
        <v>63</v>
      </c>
      <c r="K30988" s="1" t="s">
        <v>1225</v>
      </c>
      <c r="L30988" s="1" t="s">
        <v>76</v>
      </c>
      <c r="M30988" s="1" t="s">
        <v>45</v>
      </c>
      <c r="N30988">
        <v>1</v>
      </c>
      <c r="O30988" s="1" t="s">
        <v>26</v>
      </c>
      <c r="P30988">
        <v>625</v>
      </c>
      <c r="Q30988" s="1" t="s">
        <v>1589</v>
      </c>
      <c r="R30988" s="1" t="s">
        <v>57</v>
      </c>
      <c r="S30988">
        <v>414001</v>
      </c>
      <c r="T30988" s="1" t="s">
        <v>29</v>
      </c>
      <c r="U30988" t="b">
        <v>0</v>
      </c>
    </row>
    <row r="30989" spans="1:21" hidden="1" x14ac:dyDescent="0.35">
      <c r="A30989">
        <v>30988</v>
      </c>
      <c r="B30989" s="1" t="s">
        <v>36405</v>
      </c>
      <c r="C30989">
        <v>6787728</v>
      </c>
      <c r="D30989" s="1" t="s">
        <v>51</v>
      </c>
      <c r="E30989">
        <v>18</v>
      </c>
      <c r="F30989" t="str">
        <f>IF(Vrinda_Store[[#This Row],[Age]]&lt;20,"Teenage",IF(Vrinda_Store[[#This Row],[Age]]&lt;=50,"Young","Elder"))</f>
        <v>Teenage</v>
      </c>
      <c r="G30989" s="2">
        <v>44567</v>
      </c>
      <c r="H30989" s="2" t="str">
        <f>TEXT(Vrinda_Store[[#This Row],[Date]],"mmm")</f>
        <v>Jan</v>
      </c>
      <c r="I30989" s="1" t="s">
        <v>21</v>
      </c>
      <c r="J30989" s="1" t="s">
        <v>31</v>
      </c>
      <c r="K30989" s="1" t="s">
        <v>15662</v>
      </c>
      <c r="L30989" s="1" t="s">
        <v>54</v>
      </c>
      <c r="M30989" s="1" t="s">
        <v>67</v>
      </c>
      <c r="N30989">
        <v>1</v>
      </c>
      <c r="O30989" s="1" t="s">
        <v>26</v>
      </c>
      <c r="P30989">
        <v>948</v>
      </c>
      <c r="Q30989" s="1" t="s">
        <v>36406</v>
      </c>
      <c r="R30989" s="1" t="s">
        <v>57</v>
      </c>
      <c r="S30989">
        <v>411057</v>
      </c>
      <c r="T30989" s="1" t="s">
        <v>29</v>
      </c>
      <c r="U30989" t="b">
        <v>0</v>
      </c>
    </row>
    <row r="30990" spans="1:21" x14ac:dyDescent="0.35">
      <c r="A30990">
        <v>30989</v>
      </c>
      <c r="B30990" s="1" t="s">
        <v>36405</v>
      </c>
      <c r="C30990">
        <v>6787728</v>
      </c>
      <c r="D30990" s="1" t="s">
        <v>20</v>
      </c>
      <c r="E30990">
        <v>19</v>
      </c>
      <c r="F30990" t="str">
        <f>IF(Vrinda_Store[[#This Row],[Age]]&lt;20,"Teenage",IF(Vrinda_Store[[#This Row],[Age]]&lt;=50,"Young","Elder"))</f>
        <v>Teenage</v>
      </c>
      <c r="G30990" s="2">
        <v>44567</v>
      </c>
      <c r="H30990" s="2" t="str">
        <f>TEXT(Vrinda_Store[[#This Row],[Date]],"mmm")</f>
        <v>Jan</v>
      </c>
      <c r="I30990" s="1" t="s">
        <v>21</v>
      </c>
      <c r="J30990" s="1" t="s">
        <v>43</v>
      </c>
      <c r="K30990" s="1" t="s">
        <v>5746</v>
      </c>
      <c r="L30990" s="1" t="s">
        <v>76</v>
      </c>
      <c r="M30990" s="1" t="s">
        <v>99</v>
      </c>
      <c r="N30990">
        <v>1</v>
      </c>
      <c r="O30990" s="1" t="s">
        <v>26</v>
      </c>
      <c r="P30990">
        <v>574</v>
      </c>
      <c r="Q30990" s="1" t="s">
        <v>170</v>
      </c>
      <c r="R30990" s="1" t="s">
        <v>57</v>
      </c>
      <c r="S30990">
        <v>412207</v>
      </c>
      <c r="T30990" s="1" t="s">
        <v>29</v>
      </c>
      <c r="U30990" t="b">
        <v>0</v>
      </c>
    </row>
    <row r="30991" spans="1:21" x14ac:dyDescent="0.35">
      <c r="A30991">
        <v>30990</v>
      </c>
      <c r="B30991" s="1" t="s">
        <v>36407</v>
      </c>
      <c r="C30991">
        <v>8153848</v>
      </c>
      <c r="D30991" s="1" t="s">
        <v>20</v>
      </c>
      <c r="E30991">
        <v>42</v>
      </c>
      <c r="F30991" t="str">
        <f>IF(Vrinda_Store[[#This Row],[Age]]&lt;20,"Teenage",IF(Vrinda_Store[[#This Row],[Age]]&lt;=50,"Young","Elder"))</f>
        <v>Young</v>
      </c>
      <c r="G30991" s="2">
        <v>44567</v>
      </c>
      <c r="H30991" s="2" t="str">
        <f>TEXT(Vrinda_Store[[#This Row],[Date]],"mmm")</f>
        <v>Jan</v>
      </c>
      <c r="I30991" s="1" t="s">
        <v>21</v>
      </c>
      <c r="J30991" s="1" t="s">
        <v>43</v>
      </c>
      <c r="K30991" s="1" t="s">
        <v>3941</v>
      </c>
      <c r="L30991" s="1" t="s">
        <v>24</v>
      </c>
      <c r="M30991" s="1" t="s">
        <v>67</v>
      </c>
      <c r="N30991">
        <v>1</v>
      </c>
      <c r="O30991" s="1" t="s">
        <v>26</v>
      </c>
      <c r="P30991">
        <v>568</v>
      </c>
      <c r="Q30991" s="1" t="s">
        <v>3306</v>
      </c>
      <c r="R30991" s="1" t="s">
        <v>36</v>
      </c>
      <c r="S30991">
        <v>124001</v>
      </c>
      <c r="T30991" s="1" t="s">
        <v>29</v>
      </c>
      <c r="U30991" t="b">
        <v>0</v>
      </c>
    </row>
    <row r="30992" spans="1:21" hidden="1" x14ac:dyDescent="0.35">
      <c r="A30992">
        <v>30991</v>
      </c>
      <c r="B30992" s="1" t="s">
        <v>36408</v>
      </c>
      <c r="C30992">
        <v>3803944</v>
      </c>
      <c r="D30992" s="1" t="s">
        <v>51</v>
      </c>
      <c r="E30992">
        <v>28</v>
      </c>
      <c r="F30992" t="str">
        <f>IF(Vrinda_Store[[#This Row],[Age]]&lt;20,"Teenage",IF(Vrinda_Store[[#This Row],[Age]]&lt;=50,"Young","Elder"))</f>
        <v>Young</v>
      </c>
      <c r="G30992" s="2">
        <v>44567</v>
      </c>
      <c r="H30992" s="2" t="str">
        <f>TEXT(Vrinda_Store[[#This Row],[Date]],"mmm")</f>
        <v>Jan</v>
      </c>
      <c r="I30992" s="1" t="s">
        <v>21</v>
      </c>
      <c r="J30992" s="1" t="s">
        <v>22</v>
      </c>
      <c r="K30992" s="1" t="s">
        <v>529</v>
      </c>
      <c r="L30992" s="1" t="s">
        <v>54</v>
      </c>
      <c r="M30992" s="1" t="s">
        <v>110</v>
      </c>
      <c r="N30992">
        <v>1</v>
      </c>
      <c r="O30992" s="1" t="s">
        <v>26</v>
      </c>
      <c r="P30992">
        <v>735</v>
      </c>
      <c r="Q30992" s="1" t="s">
        <v>7560</v>
      </c>
      <c r="R30992" s="1" t="s">
        <v>248</v>
      </c>
      <c r="S30992">
        <v>854301</v>
      </c>
      <c r="T30992" s="1" t="s">
        <v>29</v>
      </c>
      <c r="U30992" t="b">
        <v>0</v>
      </c>
    </row>
    <row r="30993" spans="1:21" x14ac:dyDescent="0.35">
      <c r="A30993">
        <v>30992</v>
      </c>
      <c r="B30993" s="1" t="s">
        <v>36409</v>
      </c>
      <c r="C30993">
        <v>181564</v>
      </c>
      <c r="D30993" s="1" t="s">
        <v>20</v>
      </c>
      <c r="E30993">
        <v>27</v>
      </c>
      <c r="F30993" t="str">
        <f>IF(Vrinda_Store[[#This Row],[Age]]&lt;20,"Teenage",IF(Vrinda_Store[[#This Row],[Age]]&lt;=50,"Young","Elder"))</f>
        <v>Young</v>
      </c>
      <c r="G30993" s="2">
        <v>44567</v>
      </c>
      <c r="H30993" s="2" t="str">
        <f>TEXT(Vrinda_Store[[#This Row],[Date]],"mmm")</f>
        <v>Jan</v>
      </c>
      <c r="I30993" s="1" t="s">
        <v>21</v>
      </c>
      <c r="J30993" s="1" t="s">
        <v>22</v>
      </c>
      <c r="K30993" s="1" t="s">
        <v>5372</v>
      </c>
      <c r="L30993" s="1" t="s">
        <v>33</v>
      </c>
      <c r="M30993" s="1" t="s">
        <v>34</v>
      </c>
      <c r="N30993">
        <v>1</v>
      </c>
      <c r="O30993" s="1" t="s">
        <v>26</v>
      </c>
      <c r="P30993">
        <v>672</v>
      </c>
      <c r="Q30993" s="1" t="s">
        <v>830</v>
      </c>
      <c r="R30993" s="1" t="s">
        <v>92</v>
      </c>
      <c r="S30993">
        <v>110021</v>
      </c>
      <c r="T30993" s="1" t="s">
        <v>29</v>
      </c>
      <c r="U30993" t="b">
        <v>0</v>
      </c>
    </row>
    <row r="30994" spans="1:21" x14ac:dyDescent="0.35">
      <c r="A30994">
        <v>30993</v>
      </c>
      <c r="B30994" s="1" t="s">
        <v>36410</v>
      </c>
      <c r="C30994">
        <v>9586058</v>
      </c>
      <c r="D30994" s="1" t="s">
        <v>20</v>
      </c>
      <c r="E30994">
        <v>36</v>
      </c>
      <c r="F30994" t="str">
        <f>IF(Vrinda_Store[[#This Row],[Age]]&lt;20,"Teenage",IF(Vrinda_Store[[#This Row],[Age]]&lt;=50,"Young","Elder"))</f>
        <v>Young</v>
      </c>
      <c r="G30994" s="2">
        <v>44567</v>
      </c>
      <c r="H30994" s="2" t="str">
        <f>TEXT(Vrinda_Store[[#This Row],[Date]],"mmm")</f>
        <v>Jan</v>
      </c>
      <c r="I30994" s="1" t="s">
        <v>21</v>
      </c>
      <c r="J30994" s="1" t="s">
        <v>89</v>
      </c>
      <c r="K30994" s="1" t="s">
        <v>6793</v>
      </c>
      <c r="L30994" s="1" t="s">
        <v>76</v>
      </c>
      <c r="M30994" s="1" t="s">
        <v>25</v>
      </c>
      <c r="N30994">
        <v>1</v>
      </c>
      <c r="O30994" s="1" t="s">
        <v>26</v>
      </c>
      <c r="P30994">
        <v>540</v>
      </c>
      <c r="Q30994" s="1" t="s">
        <v>104</v>
      </c>
      <c r="R30994" s="1" t="s">
        <v>57</v>
      </c>
      <c r="S30994">
        <v>400079</v>
      </c>
      <c r="T30994" s="1" t="s">
        <v>29</v>
      </c>
      <c r="U30994" t="b">
        <v>0</v>
      </c>
    </row>
    <row r="30995" spans="1:21" x14ac:dyDescent="0.35">
      <c r="A30995">
        <v>30994</v>
      </c>
      <c r="B30995" s="1" t="s">
        <v>36410</v>
      </c>
      <c r="C30995">
        <v>9586058</v>
      </c>
      <c r="D30995" s="1" t="s">
        <v>20</v>
      </c>
      <c r="E30995">
        <v>38</v>
      </c>
      <c r="F30995" t="str">
        <f>IF(Vrinda_Store[[#This Row],[Age]]&lt;20,"Teenage",IF(Vrinda_Store[[#This Row],[Age]]&lt;=50,"Young","Elder"))</f>
        <v>Young</v>
      </c>
      <c r="G30995" s="2">
        <v>44567</v>
      </c>
      <c r="H30995" s="2" t="str">
        <f>TEXT(Vrinda_Store[[#This Row],[Date]],"mmm")</f>
        <v>Jan</v>
      </c>
      <c r="I30995" s="1" t="s">
        <v>21</v>
      </c>
      <c r="J30995" s="1" t="s">
        <v>43</v>
      </c>
      <c r="K30995" s="1" t="s">
        <v>8456</v>
      </c>
      <c r="L30995" s="1" t="s">
        <v>24</v>
      </c>
      <c r="M30995" s="1" t="s">
        <v>99</v>
      </c>
      <c r="N30995">
        <v>1</v>
      </c>
      <c r="O30995" s="1" t="s">
        <v>26</v>
      </c>
      <c r="P30995">
        <v>432</v>
      </c>
      <c r="Q30995" s="1" t="s">
        <v>60</v>
      </c>
      <c r="R30995" s="1" t="s">
        <v>61</v>
      </c>
      <c r="S30995">
        <v>560075</v>
      </c>
      <c r="T30995" s="1" t="s">
        <v>29</v>
      </c>
      <c r="U30995" t="b">
        <v>0</v>
      </c>
    </row>
    <row r="30996" spans="1:21" hidden="1" x14ac:dyDescent="0.35">
      <c r="A30996">
        <v>30995</v>
      </c>
      <c r="B30996" s="1" t="s">
        <v>36411</v>
      </c>
      <c r="C30996">
        <v>6606419</v>
      </c>
      <c r="D30996" s="1" t="s">
        <v>51</v>
      </c>
      <c r="E30996">
        <v>21</v>
      </c>
      <c r="F30996" t="str">
        <f>IF(Vrinda_Store[[#This Row],[Age]]&lt;20,"Teenage",IF(Vrinda_Store[[#This Row],[Age]]&lt;=50,"Young","Elder"))</f>
        <v>Young</v>
      </c>
      <c r="G30996" s="2">
        <v>44567</v>
      </c>
      <c r="H30996" s="2" t="str">
        <f>TEXT(Vrinda_Store[[#This Row],[Date]],"mmm")</f>
        <v>Jan</v>
      </c>
      <c r="I30996" s="1" t="s">
        <v>21</v>
      </c>
      <c r="J30996" s="1" t="s">
        <v>31</v>
      </c>
      <c r="K30996" s="1" t="s">
        <v>17128</v>
      </c>
      <c r="L30996" s="1" t="s">
        <v>54</v>
      </c>
      <c r="M30996" s="1" t="s">
        <v>110</v>
      </c>
      <c r="N30996">
        <v>1</v>
      </c>
      <c r="O30996" s="1" t="s">
        <v>26</v>
      </c>
      <c r="P30996">
        <v>885</v>
      </c>
      <c r="Q30996" s="1" t="s">
        <v>170</v>
      </c>
      <c r="R30996" s="1" t="s">
        <v>57</v>
      </c>
      <c r="S30996">
        <v>411009</v>
      </c>
      <c r="T30996" s="1" t="s">
        <v>29</v>
      </c>
      <c r="U30996" t="b">
        <v>0</v>
      </c>
    </row>
    <row r="30997" spans="1:21" x14ac:dyDescent="0.35">
      <c r="A30997">
        <v>30996</v>
      </c>
      <c r="B30997" s="1" t="s">
        <v>36412</v>
      </c>
      <c r="C30997">
        <v>4418047</v>
      </c>
      <c r="D30997" s="1" t="s">
        <v>20</v>
      </c>
      <c r="E30997">
        <v>30</v>
      </c>
      <c r="F30997" t="str">
        <f>IF(Vrinda_Store[[#This Row],[Age]]&lt;20,"Teenage",IF(Vrinda_Store[[#This Row],[Age]]&lt;=50,"Young","Elder"))</f>
        <v>Young</v>
      </c>
      <c r="G30997" s="2">
        <v>44567</v>
      </c>
      <c r="H30997" s="2" t="str">
        <f>TEXT(Vrinda_Store[[#This Row],[Date]],"mmm")</f>
        <v>Jan</v>
      </c>
      <c r="I30997" s="1" t="s">
        <v>21</v>
      </c>
      <c r="J30997" s="1" t="s">
        <v>58</v>
      </c>
      <c r="K30997" s="1" t="s">
        <v>1807</v>
      </c>
      <c r="L30997" s="1" t="s">
        <v>33</v>
      </c>
      <c r="M30997" s="1" t="s">
        <v>34</v>
      </c>
      <c r="N30997">
        <v>1</v>
      </c>
      <c r="O30997" s="1" t="s">
        <v>26</v>
      </c>
      <c r="P30997">
        <v>626</v>
      </c>
      <c r="Q30997" s="1" t="s">
        <v>1326</v>
      </c>
      <c r="R30997" s="1" t="s">
        <v>127</v>
      </c>
      <c r="S30997">
        <v>462041</v>
      </c>
      <c r="T30997" s="1" t="s">
        <v>29</v>
      </c>
      <c r="U30997" t="b">
        <v>0</v>
      </c>
    </row>
    <row r="30998" spans="1:21" x14ac:dyDescent="0.35">
      <c r="A30998">
        <v>30997</v>
      </c>
      <c r="B30998" s="1" t="s">
        <v>36412</v>
      </c>
      <c r="C30998">
        <v>4418047</v>
      </c>
      <c r="D30998" s="1" t="s">
        <v>20</v>
      </c>
      <c r="E30998">
        <v>36</v>
      </c>
      <c r="F30998" t="str">
        <f>IF(Vrinda_Store[[#This Row],[Age]]&lt;20,"Teenage",IF(Vrinda_Store[[#This Row],[Age]]&lt;=50,"Young","Elder"))</f>
        <v>Young</v>
      </c>
      <c r="G30998" s="2">
        <v>44567</v>
      </c>
      <c r="H30998" s="2" t="str">
        <f>TEXT(Vrinda_Store[[#This Row],[Date]],"mmm")</f>
        <v>Jan</v>
      </c>
      <c r="I30998" s="1" t="s">
        <v>21</v>
      </c>
      <c r="J30998" s="1" t="s">
        <v>43</v>
      </c>
      <c r="K30998" s="1" t="s">
        <v>1807</v>
      </c>
      <c r="L30998" s="1" t="s">
        <v>33</v>
      </c>
      <c r="M30998" s="1" t="s">
        <v>34</v>
      </c>
      <c r="N30998">
        <v>1</v>
      </c>
      <c r="O30998" s="1" t="s">
        <v>26</v>
      </c>
      <c r="P30998">
        <v>613</v>
      </c>
      <c r="Q30998" s="1" t="s">
        <v>1083</v>
      </c>
      <c r="R30998" s="1" t="s">
        <v>57</v>
      </c>
      <c r="S30998">
        <v>401202</v>
      </c>
      <c r="T30998" s="1" t="s">
        <v>29</v>
      </c>
      <c r="U30998" t="b">
        <v>0</v>
      </c>
    </row>
    <row r="30999" spans="1:21" hidden="1" x14ac:dyDescent="0.35">
      <c r="A30999">
        <v>30998</v>
      </c>
      <c r="B30999" s="1" t="s">
        <v>36413</v>
      </c>
      <c r="C30999">
        <v>9579839</v>
      </c>
      <c r="D30999" s="1" t="s">
        <v>51</v>
      </c>
      <c r="E30999">
        <v>39</v>
      </c>
      <c r="F30999" t="str">
        <f>IF(Vrinda_Store[[#This Row],[Age]]&lt;20,"Teenage",IF(Vrinda_Store[[#This Row],[Age]]&lt;=50,"Young","Elder"))</f>
        <v>Young</v>
      </c>
      <c r="G30999" s="2">
        <v>44567</v>
      </c>
      <c r="H30999" s="2" t="str">
        <f>TEXT(Vrinda_Store[[#This Row],[Date]],"mmm")</f>
        <v>Jan</v>
      </c>
      <c r="I30999" s="1" t="s">
        <v>21</v>
      </c>
      <c r="J30999" s="1" t="s">
        <v>22</v>
      </c>
      <c r="K30999" s="1" t="s">
        <v>15692</v>
      </c>
      <c r="L30999" s="1" t="s">
        <v>33</v>
      </c>
      <c r="M30999" s="1" t="s">
        <v>45</v>
      </c>
      <c r="N30999">
        <v>1</v>
      </c>
      <c r="O30999" s="1" t="s">
        <v>26</v>
      </c>
      <c r="P30999">
        <v>1338</v>
      </c>
      <c r="Q30999" s="1" t="s">
        <v>86</v>
      </c>
      <c r="R30999" s="1" t="s">
        <v>87</v>
      </c>
      <c r="S30999">
        <v>500048</v>
      </c>
      <c r="T30999" s="1" t="s">
        <v>29</v>
      </c>
      <c r="U30999" t="b">
        <v>0</v>
      </c>
    </row>
    <row r="31000" spans="1:21" x14ac:dyDescent="0.35">
      <c r="A31000">
        <v>30999</v>
      </c>
      <c r="B31000" s="1" t="s">
        <v>36414</v>
      </c>
      <c r="C31000">
        <v>2476555</v>
      </c>
      <c r="D31000" s="1" t="s">
        <v>20</v>
      </c>
      <c r="E31000">
        <v>20</v>
      </c>
      <c r="F31000" t="str">
        <f>IF(Vrinda_Store[[#This Row],[Age]]&lt;20,"Teenage",IF(Vrinda_Store[[#This Row],[Age]]&lt;=50,"Young","Elder"))</f>
        <v>Young</v>
      </c>
      <c r="G31000" s="2">
        <v>44567</v>
      </c>
      <c r="H31000" s="2" t="str">
        <f>TEXT(Vrinda_Store[[#This Row],[Date]],"mmm")</f>
        <v>Jan</v>
      </c>
      <c r="I31000" s="1" t="s">
        <v>21</v>
      </c>
      <c r="J31000" s="1" t="s">
        <v>58</v>
      </c>
      <c r="K31000" s="1" t="s">
        <v>2857</v>
      </c>
      <c r="L31000" s="1" t="s">
        <v>33</v>
      </c>
      <c r="M31000" s="1" t="s">
        <v>34</v>
      </c>
      <c r="N31000">
        <v>1</v>
      </c>
      <c r="O31000" s="1" t="s">
        <v>26</v>
      </c>
      <c r="P31000">
        <v>799</v>
      </c>
      <c r="Q31000" s="1" t="s">
        <v>27</v>
      </c>
      <c r="R31000" s="1" t="s">
        <v>28</v>
      </c>
      <c r="S31000">
        <v>140301</v>
      </c>
      <c r="T31000" s="1" t="s">
        <v>29</v>
      </c>
      <c r="U31000" t="b">
        <v>0</v>
      </c>
    </row>
    <row r="31001" spans="1:21" x14ac:dyDescent="0.35">
      <c r="A31001">
        <v>31000</v>
      </c>
      <c r="B31001" s="1" t="s">
        <v>36415</v>
      </c>
      <c r="C31001">
        <v>8116972</v>
      </c>
      <c r="D31001" s="1" t="s">
        <v>20</v>
      </c>
      <c r="E31001">
        <v>18</v>
      </c>
      <c r="F31001" t="str">
        <f>IF(Vrinda_Store[[#This Row],[Age]]&lt;20,"Teenage",IF(Vrinda_Store[[#This Row],[Age]]&lt;=50,"Young","Elder"))</f>
        <v>Teenage</v>
      </c>
      <c r="G31001" s="2">
        <v>44567</v>
      </c>
      <c r="H31001" s="2" t="str">
        <f>TEXT(Vrinda_Store[[#This Row],[Date]],"mmm")</f>
        <v>Jan</v>
      </c>
      <c r="I31001" s="1" t="s">
        <v>21</v>
      </c>
      <c r="J31001" s="1" t="s">
        <v>43</v>
      </c>
      <c r="K31001" s="1" t="s">
        <v>8703</v>
      </c>
      <c r="L31001" s="1" t="s">
        <v>24</v>
      </c>
      <c r="M31001" s="1" t="s">
        <v>25</v>
      </c>
      <c r="N31001">
        <v>1</v>
      </c>
      <c r="O31001" s="1" t="s">
        <v>26</v>
      </c>
      <c r="P31001">
        <v>295</v>
      </c>
      <c r="Q31001" s="1" t="s">
        <v>60</v>
      </c>
      <c r="R31001" s="1" t="s">
        <v>61</v>
      </c>
      <c r="S31001">
        <v>560006</v>
      </c>
      <c r="T31001" s="1" t="s">
        <v>29</v>
      </c>
      <c r="U31001" t="b">
        <v>0</v>
      </c>
    </row>
    <row r="31002" spans="1:21" x14ac:dyDescent="0.35">
      <c r="A31002">
        <v>31001</v>
      </c>
      <c r="B31002" s="1" t="s">
        <v>36416</v>
      </c>
      <c r="C31002">
        <v>4229474</v>
      </c>
      <c r="D31002" s="1" t="s">
        <v>20</v>
      </c>
      <c r="E31002">
        <v>78</v>
      </c>
      <c r="F31002" t="str">
        <f>IF(Vrinda_Store[[#This Row],[Age]]&lt;20,"Teenage",IF(Vrinda_Store[[#This Row],[Age]]&lt;=50,"Young","Elder"))</f>
        <v>Elder</v>
      </c>
      <c r="G31002" s="2">
        <v>44567</v>
      </c>
      <c r="H31002" s="2" t="str">
        <f>TEXT(Vrinda_Store[[#This Row],[Date]],"mmm")</f>
        <v>Jan</v>
      </c>
      <c r="I31002" s="1" t="s">
        <v>21</v>
      </c>
      <c r="J31002" s="1" t="s">
        <v>52</v>
      </c>
      <c r="K31002" s="1" t="s">
        <v>12485</v>
      </c>
      <c r="L31002" s="1" t="s">
        <v>24</v>
      </c>
      <c r="M31002" s="1" t="s">
        <v>25</v>
      </c>
      <c r="N31002">
        <v>1</v>
      </c>
      <c r="O31002" s="1" t="s">
        <v>26</v>
      </c>
      <c r="P31002">
        <v>499</v>
      </c>
      <c r="Q31002" s="1" t="s">
        <v>2335</v>
      </c>
      <c r="R31002" s="1" t="s">
        <v>112</v>
      </c>
      <c r="S31002">
        <v>273001</v>
      </c>
      <c r="T31002" s="1" t="s">
        <v>29</v>
      </c>
      <c r="U31002" t="b">
        <v>0</v>
      </c>
    </row>
    <row r="31003" spans="1:21" hidden="1" x14ac:dyDescent="0.35">
      <c r="A31003">
        <v>31002</v>
      </c>
      <c r="B31003" s="1" t="s">
        <v>36417</v>
      </c>
      <c r="C31003">
        <v>5622534</v>
      </c>
      <c r="D31003" s="1" t="s">
        <v>51</v>
      </c>
      <c r="E31003">
        <v>36</v>
      </c>
      <c r="F31003" t="str">
        <f>IF(Vrinda_Store[[#This Row],[Age]]&lt;20,"Teenage",IF(Vrinda_Store[[#This Row],[Age]]&lt;=50,"Young","Elder"))</f>
        <v>Young</v>
      </c>
      <c r="G31003" s="2">
        <v>44567</v>
      </c>
      <c r="H31003" s="2" t="str">
        <f>TEXT(Vrinda_Store[[#This Row],[Date]],"mmm")</f>
        <v>Jan</v>
      </c>
      <c r="I31003" s="1" t="s">
        <v>21</v>
      </c>
      <c r="J31003" s="1" t="s">
        <v>43</v>
      </c>
      <c r="K31003" s="1" t="s">
        <v>2383</v>
      </c>
      <c r="L31003" s="1" t="s">
        <v>54</v>
      </c>
      <c r="M31003" s="1" t="s">
        <v>99</v>
      </c>
      <c r="N31003">
        <v>1</v>
      </c>
      <c r="O31003" s="1" t="s">
        <v>26</v>
      </c>
      <c r="P31003">
        <v>771</v>
      </c>
      <c r="Q31003" s="1" t="s">
        <v>7810</v>
      </c>
      <c r="R31003" s="1" t="s">
        <v>74</v>
      </c>
      <c r="S31003">
        <v>685605</v>
      </c>
      <c r="T31003" s="1" t="s">
        <v>29</v>
      </c>
      <c r="U31003" t="b">
        <v>0</v>
      </c>
    </row>
    <row r="31004" spans="1:21" x14ac:dyDescent="0.35">
      <c r="A31004">
        <v>31003</v>
      </c>
      <c r="B31004" s="1" t="s">
        <v>36418</v>
      </c>
      <c r="C31004">
        <v>193415</v>
      </c>
      <c r="D31004" s="1" t="s">
        <v>20</v>
      </c>
      <c r="E31004">
        <v>49</v>
      </c>
      <c r="F31004" t="str">
        <f>IF(Vrinda_Store[[#This Row],[Age]]&lt;20,"Teenage",IF(Vrinda_Store[[#This Row],[Age]]&lt;=50,"Young","Elder"))</f>
        <v>Young</v>
      </c>
      <c r="G31004" s="2">
        <v>44567</v>
      </c>
      <c r="H31004" s="2" t="str">
        <f>TEXT(Vrinda_Store[[#This Row],[Date]],"mmm")</f>
        <v>Jan</v>
      </c>
      <c r="I31004" s="1" t="s">
        <v>21</v>
      </c>
      <c r="J31004" s="1" t="s">
        <v>43</v>
      </c>
      <c r="K31004" s="1" t="s">
        <v>1410</v>
      </c>
      <c r="L31004" s="1" t="s">
        <v>33</v>
      </c>
      <c r="M31004" s="1" t="s">
        <v>99</v>
      </c>
      <c r="N31004">
        <v>1</v>
      </c>
      <c r="O31004" s="1" t="s">
        <v>26</v>
      </c>
      <c r="P31004">
        <v>597</v>
      </c>
      <c r="Q31004" s="1" t="s">
        <v>36419</v>
      </c>
      <c r="R31004" s="1" t="s">
        <v>41</v>
      </c>
      <c r="S31004">
        <v>700059</v>
      </c>
      <c r="T31004" s="1" t="s">
        <v>29</v>
      </c>
      <c r="U31004" t="b">
        <v>0</v>
      </c>
    </row>
    <row r="31005" spans="1:21" hidden="1" x14ac:dyDescent="0.35">
      <c r="A31005">
        <v>31004</v>
      </c>
      <c r="B31005" s="1" t="s">
        <v>36420</v>
      </c>
      <c r="C31005">
        <v>8080630</v>
      </c>
      <c r="D31005" s="1" t="s">
        <v>51</v>
      </c>
      <c r="E31005">
        <v>25</v>
      </c>
      <c r="F31005" t="str">
        <f>IF(Vrinda_Store[[#This Row],[Age]]&lt;20,"Teenage",IF(Vrinda_Store[[#This Row],[Age]]&lt;=50,"Young","Elder"))</f>
        <v>Young</v>
      </c>
      <c r="G31005" s="2">
        <v>44567</v>
      </c>
      <c r="H31005" s="2" t="str">
        <f>TEXT(Vrinda_Store[[#This Row],[Date]],"mmm")</f>
        <v>Jan</v>
      </c>
      <c r="I31005" s="1" t="s">
        <v>21</v>
      </c>
      <c r="J31005" s="1" t="s">
        <v>22</v>
      </c>
      <c r="K31005" s="1" t="s">
        <v>9619</v>
      </c>
      <c r="L31005" s="1" t="s">
        <v>33</v>
      </c>
      <c r="M31005" s="1" t="s">
        <v>67</v>
      </c>
      <c r="N31005">
        <v>1</v>
      </c>
      <c r="O31005" s="1" t="s">
        <v>26</v>
      </c>
      <c r="P31005">
        <v>598</v>
      </c>
      <c r="Q31005" s="1" t="s">
        <v>60</v>
      </c>
      <c r="R31005" s="1" t="s">
        <v>61</v>
      </c>
      <c r="S31005">
        <v>560081</v>
      </c>
      <c r="T31005" s="1" t="s">
        <v>29</v>
      </c>
      <c r="U31005" t="b">
        <v>0</v>
      </c>
    </row>
    <row r="31006" spans="1:21" x14ac:dyDescent="0.35">
      <c r="A31006">
        <v>31005</v>
      </c>
      <c r="B31006" s="1" t="s">
        <v>36421</v>
      </c>
      <c r="C31006">
        <v>4619805</v>
      </c>
      <c r="D31006" s="1" t="s">
        <v>20</v>
      </c>
      <c r="E31006">
        <v>48</v>
      </c>
      <c r="F31006" t="str">
        <f>IF(Vrinda_Store[[#This Row],[Age]]&lt;20,"Teenage",IF(Vrinda_Store[[#This Row],[Age]]&lt;=50,"Young","Elder"))</f>
        <v>Young</v>
      </c>
      <c r="G31006" s="2">
        <v>44567</v>
      </c>
      <c r="H31006" s="2" t="str">
        <f>TEXT(Vrinda_Store[[#This Row],[Date]],"mmm")</f>
        <v>Jan</v>
      </c>
      <c r="I31006" s="1" t="s">
        <v>21</v>
      </c>
      <c r="J31006" s="1" t="s">
        <v>43</v>
      </c>
      <c r="K31006" s="1" t="s">
        <v>1641</v>
      </c>
      <c r="L31006" s="1" t="s">
        <v>24</v>
      </c>
      <c r="M31006" s="1" t="s">
        <v>110</v>
      </c>
      <c r="N31006">
        <v>1</v>
      </c>
      <c r="O31006" s="1" t="s">
        <v>26</v>
      </c>
      <c r="P31006">
        <v>358</v>
      </c>
      <c r="Q31006" s="1" t="s">
        <v>10853</v>
      </c>
      <c r="R31006" s="1" t="s">
        <v>248</v>
      </c>
      <c r="S31006">
        <v>811307</v>
      </c>
      <c r="T31006" s="1" t="s">
        <v>29</v>
      </c>
      <c r="U31006" t="b">
        <v>0</v>
      </c>
    </row>
    <row r="31007" spans="1:21" hidden="1" x14ac:dyDescent="0.35">
      <c r="A31007">
        <v>31006</v>
      </c>
      <c r="B31007" s="1" t="s">
        <v>36422</v>
      </c>
      <c r="C31007">
        <v>3048374</v>
      </c>
      <c r="D31007" s="1" t="s">
        <v>51</v>
      </c>
      <c r="E31007">
        <v>67</v>
      </c>
      <c r="F31007" t="str">
        <f>IF(Vrinda_Store[[#This Row],[Age]]&lt;20,"Teenage",IF(Vrinda_Store[[#This Row],[Age]]&lt;=50,"Young","Elder"))</f>
        <v>Elder</v>
      </c>
      <c r="G31007" s="2">
        <v>44567</v>
      </c>
      <c r="H31007" s="2" t="str">
        <f>TEXT(Vrinda_Store[[#This Row],[Date]],"mmm")</f>
        <v>Jan</v>
      </c>
      <c r="I31007" s="1" t="s">
        <v>287</v>
      </c>
      <c r="J31007" s="1" t="s">
        <v>43</v>
      </c>
      <c r="K31007" s="1" t="s">
        <v>106</v>
      </c>
      <c r="L31007" s="1" t="s">
        <v>33</v>
      </c>
      <c r="M31007" s="1" t="s">
        <v>45</v>
      </c>
      <c r="N31007">
        <v>1</v>
      </c>
      <c r="O31007" s="1" t="s">
        <v>26</v>
      </c>
      <c r="P31007">
        <v>529</v>
      </c>
      <c r="Q31007" s="1" t="s">
        <v>80</v>
      </c>
      <c r="R31007" s="1" t="s">
        <v>81</v>
      </c>
      <c r="S31007">
        <v>781026</v>
      </c>
      <c r="T31007" s="1" t="s">
        <v>29</v>
      </c>
      <c r="U31007" t="b">
        <v>0</v>
      </c>
    </row>
    <row r="31008" spans="1:21" x14ac:dyDescent="0.35">
      <c r="A31008">
        <v>31007</v>
      </c>
      <c r="B31008" s="1" t="s">
        <v>36423</v>
      </c>
      <c r="C31008">
        <v>5530493</v>
      </c>
      <c r="D31008" s="1" t="s">
        <v>20</v>
      </c>
      <c r="E31008">
        <v>28</v>
      </c>
      <c r="F31008" t="str">
        <f>IF(Vrinda_Store[[#This Row],[Age]]&lt;20,"Teenage",IF(Vrinda_Store[[#This Row],[Age]]&lt;=50,"Young","Elder"))</f>
        <v>Young</v>
      </c>
      <c r="G31008" s="2">
        <v>44567</v>
      </c>
      <c r="H31008" s="2" t="str">
        <f>TEXT(Vrinda_Store[[#This Row],[Date]],"mmm")</f>
        <v>Jan</v>
      </c>
      <c r="I31008" s="1" t="s">
        <v>21</v>
      </c>
      <c r="J31008" s="1" t="s">
        <v>43</v>
      </c>
      <c r="K31008" s="1" t="s">
        <v>1582</v>
      </c>
      <c r="L31008" s="1" t="s">
        <v>33</v>
      </c>
      <c r="M31008" s="1" t="s">
        <v>34</v>
      </c>
      <c r="N31008">
        <v>1</v>
      </c>
      <c r="O31008" s="1" t="s">
        <v>26</v>
      </c>
      <c r="P31008">
        <v>566</v>
      </c>
      <c r="Q31008" s="1" t="s">
        <v>1692</v>
      </c>
      <c r="R31008" s="1" t="s">
        <v>146</v>
      </c>
      <c r="S31008">
        <v>396195</v>
      </c>
      <c r="T31008" s="1" t="s">
        <v>29</v>
      </c>
      <c r="U31008" t="b">
        <v>0</v>
      </c>
    </row>
    <row r="31009" spans="1:21" x14ac:dyDescent="0.35">
      <c r="A31009">
        <v>31008</v>
      </c>
      <c r="B31009" s="1" t="s">
        <v>36423</v>
      </c>
      <c r="C31009">
        <v>5530493</v>
      </c>
      <c r="D31009" s="1" t="s">
        <v>20</v>
      </c>
      <c r="E31009">
        <v>38</v>
      </c>
      <c r="F31009" t="str">
        <f>IF(Vrinda_Store[[#This Row],[Age]]&lt;20,"Teenage",IF(Vrinda_Store[[#This Row],[Age]]&lt;=50,"Young","Elder"))</f>
        <v>Young</v>
      </c>
      <c r="G31009" s="2">
        <v>44567</v>
      </c>
      <c r="H31009" s="2" t="str">
        <f>TEXT(Vrinda_Store[[#This Row],[Date]],"mmm")</f>
        <v>Jan</v>
      </c>
      <c r="I31009" s="1" t="s">
        <v>21</v>
      </c>
      <c r="J31009" s="1" t="s">
        <v>43</v>
      </c>
      <c r="K31009" s="1" t="s">
        <v>17225</v>
      </c>
      <c r="L31009" s="1" t="s">
        <v>33</v>
      </c>
      <c r="M31009" s="1" t="s">
        <v>39</v>
      </c>
      <c r="N31009">
        <v>1</v>
      </c>
      <c r="O31009" s="1" t="s">
        <v>26</v>
      </c>
      <c r="P31009">
        <v>435</v>
      </c>
      <c r="Q31009" s="1" t="s">
        <v>516</v>
      </c>
      <c r="R31009" s="1" t="s">
        <v>57</v>
      </c>
      <c r="S31009">
        <v>421503</v>
      </c>
      <c r="T31009" s="1" t="s">
        <v>29</v>
      </c>
      <c r="U31009" t="b">
        <v>0</v>
      </c>
    </row>
    <row r="31010" spans="1:21" x14ac:dyDescent="0.35">
      <c r="A31010">
        <v>31009</v>
      </c>
      <c r="B31010" s="1" t="s">
        <v>36424</v>
      </c>
      <c r="C31010">
        <v>29977</v>
      </c>
      <c r="D31010" s="1" t="s">
        <v>20</v>
      </c>
      <c r="E31010">
        <v>26</v>
      </c>
      <c r="F31010" t="str">
        <f>IF(Vrinda_Store[[#This Row],[Age]]&lt;20,"Teenage",IF(Vrinda_Store[[#This Row],[Age]]&lt;=50,"Young","Elder"))</f>
        <v>Young</v>
      </c>
      <c r="G31010" s="2">
        <v>44567</v>
      </c>
      <c r="H31010" s="2" t="str">
        <f>TEXT(Vrinda_Store[[#This Row],[Date]],"mmm")</f>
        <v>Jan</v>
      </c>
      <c r="I31010" s="1" t="s">
        <v>21</v>
      </c>
      <c r="J31010" s="1" t="s">
        <v>43</v>
      </c>
      <c r="K31010" s="1" t="s">
        <v>36425</v>
      </c>
      <c r="L31010" s="1" t="s">
        <v>24</v>
      </c>
      <c r="M31010" s="1" t="s">
        <v>39</v>
      </c>
      <c r="N31010">
        <v>1</v>
      </c>
      <c r="O31010" s="1" t="s">
        <v>26</v>
      </c>
      <c r="P31010">
        <v>612</v>
      </c>
      <c r="Q31010" s="1" t="s">
        <v>36426</v>
      </c>
      <c r="R31010" s="1" t="s">
        <v>81</v>
      </c>
      <c r="S31010">
        <v>782462</v>
      </c>
      <c r="T31010" s="1" t="s">
        <v>29</v>
      </c>
      <c r="U31010" t="b">
        <v>0</v>
      </c>
    </row>
    <row r="31011" spans="1:21" hidden="1" x14ac:dyDescent="0.35">
      <c r="A31011">
        <v>31010</v>
      </c>
      <c r="B31011" s="1" t="s">
        <v>36427</v>
      </c>
      <c r="C31011">
        <v>2798745</v>
      </c>
      <c r="D31011" s="1" t="s">
        <v>51</v>
      </c>
      <c r="E31011">
        <v>23</v>
      </c>
      <c r="F31011" t="str">
        <f>IF(Vrinda_Store[[#This Row],[Age]]&lt;20,"Teenage",IF(Vrinda_Store[[#This Row],[Age]]&lt;=50,"Young","Elder"))</f>
        <v>Young</v>
      </c>
      <c r="G31011" s="2">
        <v>44567</v>
      </c>
      <c r="H31011" s="2" t="str">
        <f>TEXT(Vrinda_Store[[#This Row],[Date]],"mmm")</f>
        <v>Jan</v>
      </c>
      <c r="I31011" s="1" t="s">
        <v>21</v>
      </c>
      <c r="J31011" s="1" t="s">
        <v>22</v>
      </c>
      <c r="K31011" s="1" t="s">
        <v>620</v>
      </c>
      <c r="L31011" s="1" t="s">
        <v>54</v>
      </c>
      <c r="M31011" s="1" t="s">
        <v>67</v>
      </c>
      <c r="N31011">
        <v>1</v>
      </c>
      <c r="O31011" s="1" t="s">
        <v>26</v>
      </c>
      <c r="P31011">
        <v>743</v>
      </c>
      <c r="Q31011" s="1" t="s">
        <v>145</v>
      </c>
      <c r="R31011" s="1" t="s">
        <v>146</v>
      </c>
      <c r="S31011">
        <v>380015</v>
      </c>
      <c r="T31011" s="1" t="s">
        <v>29</v>
      </c>
      <c r="U31011" t="b">
        <v>0</v>
      </c>
    </row>
    <row r="31012" spans="1:21" x14ac:dyDescent="0.35">
      <c r="A31012">
        <v>31011</v>
      </c>
      <c r="B31012" s="1" t="s">
        <v>36428</v>
      </c>
      <c r="C31012">
        <v>9739427</v>
      </c>
      <c r="D31012" s="1" t="s">
        <v>20</v>
      </c>
      <c r="E31012">
        <v>46</v>
      </c>
      <c r="F31012" t="str">
        <f>IF(Vrinda_Store[[#This Row],[Age]]&lt;20,"Teenage",IF(Vrinda_Store[[#This Row],[Age]]&lt;=50,"Young","Elder"))</f>
        <v>Young</v>
      </c>
      <c r="G31012" s="2">
        <v>44567</v>
      </c>
      <c r="H31012" s="2" t="str">
        <f>TEXT(Vrinda_Store[[#This Row],[Date]],"mmm")</f>
        <v>Jan</v>
      </c>
      <c r="I31012" s="1" t="s">
        <v>21</v>
      </c>
      <c r="J31012" s="1" t="s">
        <v>22</v>
      </c>
      <c r="K31012" s="1" t="s">
        <v>15563</v>
      </c>
      <c r="L31012" s="1" t="s">
        <v>33</v>
      </c>
      <c r="M31012" s="1" t="s">
        <v>39</v>
      </c>
      <c r="N31012">
        <v>1</v>
      </c>
      <c r="O31012" s="1" t="s">
        <v>26</v>
      </c>
      <c r="P31012">
        <v>716</v>
      </c>
      <c r="Q31012" s="1" t="s">
        <v>35</v>
      </c>
      <c r="R31012" s="1" t="s">
        <v>36</v>
      </c>
      <c r="S31012">
        <v>122018</v>
      </c>
      <c r="T31012" s="1" t="s">
        <v>29</v>
      </c>
      <c r="U31012" t="b">
        <v>0</v>
      </c>
    </row>
    <row r="31013" spans="1:21" x14ac:dyDescent="0.35">
      <c r="A31013">
        <v>31012</v>
      </c>
      <c r="B31013" s="1" t="s">
        <v>36429</v>
      </c>
      <c r="C31013">
        <v>422987</v>
      </c>
      <c r="D31013" s="1" t="s">
        <v>20</v>
      </c>
      <c r="E31013">
        <v>37</v>
      </c>
      <c r="F31013" t="str">
        <f>IF(Vrinda_Store[[#This Row],[Age]]&lt;20,"Teenage",IF(Vrinda_Store[[#This Row],[Age]]&lt;=50,"Young","Elder"))</f>
        <v>Young</v>
      </c>
      <c r="G31013" s="2">
        <v>44567</v>
      </c>
      <c r="H31013" s="2" t="str">
        <f>TEXT(Vrinda_Store[[#This Row],[Date]],"mmm")</f>
        <v>Jan</v>
      </c>
      <c r="I31013" s="1" t="s">
        <v>21</v>
      </c>
      <c r="J31013" s="1" t="s">
        <v>58</v>
      </c>
      <c r="K31013" s="1" t="s">
        <v>3752</v>
      </c>
      <c r="L31013" s="1" t="s">
        <v>76</v>
      </c>
      <c r="M31013" s="1" t="s">
        <v>39</v>
      </c>
      <c r="N31013">
        <v>1</v>
      </c>
      <c r="O31013" s="1" t="s">
        <v>26</v>
      </c>
      <c r="P31013">
        <v>531</v>
      </c>
      <c r="Q31013" s="1" t="s">
        <v>170</v>
      </c>
      <c r="R31013" s="1" t="s">
        <v>57</v>
      </c>
      <c r="S31013">
        <v>411048</v>
      </c>
      <c r="T31013" s="1" t="s">
        <v>29</v>
      </c>
      <c r="U31013" t="b">
        <v>0</v>
      </c>
    </row>
    <row r="31014" spans="1:21" x14ac:dyDescent="0.35">
      <c r="A31014">
        <v>31013</v>
      </c>
      <c r="B31014" s="1" t="s">
        <v>36430</v>
      </c>
      <c r="C31014">
        <v>2745734</v>
      </c>
      <c r="D31014" s="1" t="s">
        <v>20</v>
      </c>
      <c r="E31014">
        <v>36</v>
      </c>
      <c r="F31014" t="str">
        <f>IF(Vrinda_Store[[#This Row],[Age]]&lt;20,"Teenage",IF(Vrinda_Store[[#This Row],[Age]]&lt;=50,"Young","Elder"))</f>
        <v>Young</v>
      </c>
      <c r="G31014" s="2">
        <v>44567</v>
      </c>
      <c r="H31014" s="2" t="str">
        <f>TEXT(Vrinda_Store[[#This Row],[Date]],"mmm")</f>
        <v>Jan</v>
      </c>
      <c r="I31014" s="1" t="s">
        <v>21</v>
      </c>
      <c r="J31014" s="1" t="s">
        <v>22</v>
      </c>
      <c r="K31014" s="1" t="s">
        <v>1052</v>
      </c>
      <c r="L31014" s="1" t="s">
        <v>474</v>
      </c>
      <c r="M31014" s="1" t="s">
        <v>45</v>
      </c>
      <c r="N31014">
        <v>1</v>
      </c>
      <c r="O31014" s="1" t="s">
        <v>26</v>
      </c>
      <c r="P31014">
        <v>625</v>
      </c>
      <c r="Q31014" s="1" t="s">
        <v>499</v>
      </c>
      <c r="R31014" s="1" t="s">
        <v>87</v>
      </c>
      <c r="S31014">
        <v>500068</v>
      </c>
      <c r="T31014" s="1" t="s">
        <v>29</v>
      </c>
      <c r="U31014" t="b">
        <v>0</v>
      </c>
    </row>
    <row r="31015" spans="1:21" x14ac:dyDescent="0.35">
      <c r="A31015">
        <v>31014</v>
      </c>
      <c r="B31015" s="1" t="s">
        <v>36431</v>
      </c>
      <c r="C31015">
        <v>8399425</v>
      </c>
      <c r="D31015" s="1" t="s">
        <v>20</v>
      </c>
      <c r="E31015">
        <v>48</v>
      </c>
      <c r="F31015" t="str">
        <f>IF(Vrinda_Store[[#This Row],[Age]]&lt;20,"Teenage",IF(Vrinda_Store[[#This Row],[Age]]&lt;=50,"Young","Elder"))</f>
        <v>Young</v>
      </c>
      <c r="G31015" s="2">
        <v>44567</v>
      </c>
      <c r="H31015" s="2" t="str">
        <f>TEXT(Vrinda_Store[[#This Row],[Date]],"mmm")</f>
        <v>Jan</v>
      </c>
      <c r="I31015" s="1" t="s">
        <v>21</v>
      </c>
      <c r="J31015" s="1" t="s">
        <v>52</v>
      </c>
      <c r="K31015" s="1" t="s">
        <v>828</v>
      </c>
      <c r="L31015" s="1" t="s">
        <v>210</v>
      </c>
      <c r="M31015" s="1" t="s">
        <v>211</v>
      </c>
      <c r="N31015">
        <v>1</v>
      </c>
      <c r="O31015" s="1" t="s">
        <v>26</v>
      </c>
      <c r="P31015">
        <v>852</v>
      </c>
      <c r="Q31015" s="1" t="s">
        <v>1326</v>
      </c>
      <c r="R31015" s="1" t="s">
        <v>127</v>
      </c>
      <c r="S31015">
        <v>462011</v>
      </c>
      <c r="T31015" s="1" t="s">
        <v>29</v>
      </c>
      <c r="U31015" t="b">
        <v>0</v>
      </c>
    </row>
    <row r="31016" spans="1:21" hidden="1" x14ac:dyDescent="0.35">
      <c r="A31016">
        <v>31015</v>
      </c>
      <c r="B31016" s="1" t="s">
        <v>36432</v>
      </c>
      <c r="C31016">
        <v>4199</v>
      </c>
      <c r="D31016" s="1" t="s">
        <v>51</v>
      </c>
      <c r="E31016">
        <v>43</v>
      </c>
      <c r="F31016" t="str">
        <f>IF(Vrinda_Store[[#This Row],[Age]]&lt;20,"Teenage",IF(Vrinda_Store[[#This Row],[Age]]&lt;=50,"Young","Elder"))</f>
        <v>Young</v>
      </c>
      <c r="G31016" s="2">
        <v>44567</v>
      </c>
      <c r="H31016" s="2" t="str">
        <f>TEXT(Vrinda_Store[[#This Row],[Date]],"mmm")</f>
        <v>Jan</v>
      </c>
      <c r="I31016" s="1" t="s">
        <v>21</v>
      </c>
      <c r="J31016" s="1" t="s">
        <v>43</v>
      </c>
      <c r="K31016" s="1" t="s">
        <v>1082</v>
      </c>
      <c r="L31016" s="1" t="s">
        <v>54</v>
      </c>
      <c r="M31016" s="1" t="s">
        <v>25</v>
      </c>
      <c r="N31016">
        <v>1</v>
      </c>
      <c r="O31016" s="1" t="s">
        <v>26</v>
      </c>
      <c r="P31016">
        <v>721</v>
      </c>
      <c r="Q31016" s="1" t="s">
        <v>3431</v>
      </c>
      <c r="R31016" s="1" t="s">
        <v>41</v>
      </c>
      <c r="S31016">
        <v>713103</v>
      </c>
      <c r="T31016" s="1" t="s">
        <v>29</v>
      </c>
      <c r="U31016" t="b">
        <v>0</v>
      </c>
    </row>
    <row r="31017" spans="1:21" hidden="1" x14ac:dyDescent="0.35">
      <c r="A31017">
        <v>31016</v>
      </c>
      <c r="B31017" s="1" t="s">
        <v>36433</v>
      </c>
      <c r="C31017">
        <v>8059488</v>
      </c>
      <c r="D31017" s="1" t="s">
        <v>51</v>
      </c>
      <c r="E31017">
        <v>22</v>
      </c>
      <c r="F31017" t="str">
        <f>IF(Vrinda_Store[[#This Row],[Age]]&lt;20,"Teenage",IF(Vrinda_Store[[#This Row],[Age]]&lt;=50,"Young","Elder"))</f>
        <v>Young</v>
      </c>
      <c r="G31017" s="2">
        <v>44567</v>
      </c>
      <c r="H31017" s="2" t="str">
        <f>TEXT(Vrinda_Store[[#This Row],[Date]],"mmm")</f>
        <v>Jan</v>
      </c>
      <c r="I31017" s="1" t="s">
        <v>21</v>
      </c>
      <c r="J31017" s="1" t="s">
        <v>22</v>
      </c>
      <c r="K31017" s="1" t="s">
        <v>493</v>
      </c>
      <c r="L31017" s="1" t="s">
        <v>54</v>
      </c>
      <c r="M31017" s="1" t="s">
        <v>25</v>
      </c>
      <c r="N31017">
        <v>1</v>
      </c>
      <c r="O31017" s="1" t="s">
        <v>26</v>
      </c>
      <c r="P31017">
        <v>791</v>
      </c>
      <c r="Q31017" s="1" t="s">
        <v>1987</v>
      </c>
      <c r="R31017" s="1" t="s">
        <v>146</v>
      </c>
      <c r="S31017">
        <v>395009</v>
      </c>
      <c r="T31017" s="1" t="s">
        <v>29</v>
      </c>
      <c r="U31017" t="b">
        <v>0</v>
      </c>
    </row>
    <row r="31018" spans="1:21" x14ac:dyDescent="0.35">
      <c r="A31018">
        <v>31017</v>
      </c>
      <c r="B31018" s="1" t="s">
        <v>36434</v>
      </c>
      <c r="C31018">
        <v>5902618</v>
      </c>
      <c r="D31018" s="1" t="s">
        <v>20</v>
      </c>
      <c r="E31018">
        <v>30</v>
      </c>
      <c r="F31018" t="str">
        <f>IF(Vrinda_Store[[#This Row],[Age]]&lt;20,"Teenage",IF(Vrinda_Store[[#This Row],[Age]]&lt;=50,"Young","Elder"))</f>
        <v>Young</v>
      </c>
      <c r="G31018" s="2">
        <v>44567</v>
      </c>
      <c r="H31018" s="2" t="str">
        <f>TEXT(Vrinda_Store[[#This Row],[Date]],"mmm")</f>
        <v>Jan</v>
      </c>
      <c r="I31018" s="1" t="s">
        <v>21</v>
      </c>
      <c r="J31018" s="1" t="s">
        <v>43</v>
      </c>
      <c r="K31018" s="1" t="s">
        <v>16927</v>
      </c>
      <c r="L31018" s="1" t="s">
        <v>33</v>
      </c>
      <c r="M31018" s="1" t="s">
        <v>110</v>
      </c>
      <c r="N31018">
        <v>1</v>
      </c>
      <c r="O31018" s="1" t="s">
        <v>26</v>
      </c>
      <c r="P31018">
        <v>478</v>
      </c>
      <c r="Q31018" s="1" t="s">
        <v>1786</v>
      </c>
      <c r="R31018" s="1" t="s">
        <v>239</v>
      </c>
      <c r="S31018">
        <v>831011</v>
      </c>
      <c r="T31018" s="1" t="s">
        <v>29</v>
      </c>
      <c r="U31018" t="b">
        <v>0</v>
      </c>
    </row>
    <row r="31019" spans="1:21" hidden="1" x14ac:dyDescent="0.35">
      <c r="A31019">
        <v>31018</v>
      </c>
      <c r="B31019" s="1" t="s">
        <v>36435</v>
      </c>
      <c r="C31019">
        <v>5135319</v>
      </c>
      <c r="D31019" s="1" t="s">
        <v>51</v>
      </c>
      <c r="E31019">
        <v>26</v>
      </c>
      <c r="F31019" t="str">
        <f>IF(Vrinda_Store[[#This Row],[Age]]&lt;20,"Teenage",IF(Vrinda_Store[[#This Row],[Age]]&lt;=50,"Young","Elder"))</f>
        <v>Young</v>
      </c>
      <c r="G31019" s="2">
        <v>44567</v>
      </c>
      <c r="H31019" s="2" t="str">
        <f>TEXT(Vrinda_Store[[#This Row],[Date]],"mmm")</f>
        <v>Jan</v>
      </c>
      <c r="I31019" s="1" t="s">
        <v>21</v>
      </c>
      <c r="J31019" s="1" t="s">
        <v>22</v>
      </c>
      <c r="K31019" s="1" t="s">
        <v>4934</v>
      </c>
      <c r="L31019" s="1" t="s">
        <v>33</v>
      </c>
      <c r="M31019" s="1" t="s">
        <v>110</v>
      </c>
      <c r="N31019">
        <v>1</v>
      </c>
      <c r="O31019" s="1" t="s">
        <v>26</v>
      </c>
      <c r="P31019">
        <v>563</v>
      </c>
      <c r="Q31019" s="1" t="s">
        <v>32424</v>
      </c>
      <c r="R31019" s="1" t="s">
        <v>248</v>
      </c>
      <c r="S31019">
        <v>852201</v>
      </c>
      <c r="T31019" s="1" t="s">
        <v>29</v>
      </c>
      <c r="U31019" t="b">
        <v>0</v>
      </c>
    </row>
    <row r="31020" spans="1:21" x14ac:dyDescent="0.35">
      <c r="A31020">
        <v>31019</v>
      </c>
      <c r="B31020" s="1" t="s">
        <v>36436</v>
      </c>
      <c r="C31020">
        <v>2322611</v>
      </c>
      <c r="D31020" s="1" t="s">
        <v>20</v>
      </c>
      <c r="E31020">
        <v>41</v>
      </c>
      <c r="F31020" t="str">
        <f>IF(Vrinda_Store[[#This Row],[Age]]&lt;20,"Teenage",IF(Vrinda_Store[[#This Row],[Age]]&lt;=50,"Young","Elder"))</f>
        <v>Young</v>
      </c>
      <c r="G31020" s="2">
        <v>44567</v>
      </c>
      <c r="H31020" s="2" t="str">
        <f>TEXT(Vrinda_Store[[#This Row],[Date]],"mmm")</f>
        <v>Jan</v>
      </c>
      <c r="I31020" s="1" t="s">
        <v>21</v>
      </c>
      <c r="J31020" s="1" t="s">
        <v>52</v>
      </c>
      <c r="K31020" s="1" t="s">
        <v>3900</v>
      </c>
      <c r="L31020" s="1" t="s">
        <v>24</v>
      </c>
      <c r="M31020" s="1" t="s">
        <v>39</v>
      </c>
      <c r="N31020">
        <v>1</v>
      </c>
      <c r="O31020" s="1" t="s">
        <v>26</v>
      </c>
      <c r="P31020">
        <v>292</v>
      </c>
      <c r="Q31020" s="1" t="s">
        <v>2269</v>
      </c>
      <c r="R31020" s="1" t="s">
        <v>57</v>
      </c>
      <c r="S31020">
        <v>415002</v>
      </c>
      <c r="T31020" s="1" t="s">
        <v>29</v>
      </c>
      <c r="U31020" t="b">
        <v>0</v>
      </c>
    </row>
    <row r="31021" spans="1:21" hidden="1" x14ac:dyDescent="0.35">
      <c r="A31021">
        <v>31020</v>
      </c>
      <c r="B31021" s="1" t="s">
        <v>36436</v>
      </c>
      <c r="C31021">
        <v>2322611</v>
      </c>
      <c r="D31021" s="1" t="s">
        <v>51</v>
      </c>
      <c r="E31021">
        <v>18</v>
      </c>
      <c r="F31021" t="str">
        <f>IF(Vrinda_Store[[#This Row],[Age]]&lt;20,"Teenage",IF(Vrinda_Store[[#This Row],[Age]]&lt;=50,"Young","Elder"))</f>
        <v>Teenage</v>
      </c>
      <c r="G31021" s="2">
        <v>44567</v>
      </c>
      <c r="H31021" s="2" t="str">
        <f>TEXT(Vrinda_Store[[#This Row],[Date]],"mmm")</f>
        <v>Jan</v>
      </c>
      <c r="I31021" s="1" t="s">
        <v>21</v>
      </c>
      <c r="J31021" s="1" t="s">
        <v>22</v>
      </c>
      <c r="K31021" s="1" t="s">
        <v>2392</v>
      </c>
      <c r="L31021" s="1" t="s">
        <v>33</v>
      </c>
      <c r="M31021" s="1" t="s">
        <v>34</v>
      </c>
      <c r="N31021">
        <v>1</v>
      </c>
      <c r="O31021" s="1" t="s">
        <v>26</v>
      </c>
      <c r="P31021">
        <v>1163</v>
      </c>
      <c r="Q31021" s="1" t="s">
        <v>111</v>
      </c>
      <c r="R31021" s="1" t="s">
        <v>112</v>
      </c>
      <c r="S31021">
        <v>226012</v>
      </c>
      <c r="T31021" s="1" t="s">
        <v>29</v>
      </c>
      <c r="U31021" t="b">
        <v>0</v>
      </c>
    </row>
    <row r="31022" spans="1:21" hidden="1" x14ac:dyDescent="0.35">
      <c r="A31022">
        <v>31021</v>
      </c>
      <c r="B31022" s="1" t="s">
        <v>36436</v>
      </c>
      <c r="C31022">
        <v>2322611</v>
      </c>
      <c r="D31022" s="1" t="s">
        <v>51</v>
      </c>
      <c r="E31022">
        <v>19</v>
      </c>
      <c r="F31022" t="str">
        <f>IF(Vrinda_Store[[#This Row],[Age]]&lt;20,"Teenage",IF(Vrinda_Store[[#This Row],[Age]]&lt;=50,"Young","Elder"))</f>
        <v>Teenage</v>
      </c>
      <c r="G31022" s="2">
        <v>44567</v>
      </c>
      <c r="H31022" s="2" t="str">
        <f>TEXT(Vrinda_Store[[#This Row],[Date]],"mmm")</f>
        <v>Jan</v>
      </c>
      <c r="I31022" s="1" t="s">
        <v>21</v>
      </c>
      <c r="J31022" s="1" t="s">
        <v>43</v>
      </c>
      <c r="K31022" s="1" t="s">
        <v>26706</v>
      </c>
      <c r="L31022" s="1" t="s">
        <v>76</v>
      </c>
      <c r="M31022" s="1" t="s">
        <v>45</v>
      </c>
      <c r="N31022">
        <v>1</v>
      </c>
      <c r="O31022" s="1" t="s">
        <v>26</v>
      </c>
      <c r="P31022">
        <v>329</v>
      </c>
      <c r="Q31022" s="1" t="s">
        <v>1442</v>
      </c>
      <c r="R31022" s="1" t="s">
        <v>36</v>
      </c>
      <c r="S31022">
        <v>122506</v>
      </c>
      <c r="T31022" s="1" t="s">
        <v>29</v>
      </c>
      <c r="U31022" t="b">
        <v>0</v>
      </c>
    </row>
    <row r="31023" spans="1:21" hidden="1" x14ac:dyDescent="0.35">
      <c r="A31023">
        <v>31022</v>
      </c>
      <c r="B31023" s="1" t="s">
        <v>36436</v>
      </c>
      <c r="C31023">
        <v>2322611</v>
      </c>
      <c r="D31023" s="1" t="s">
        <v>51</v>
      </c>
      <c r="E31023">
        <v>33</v>
      </c>
      <c r="F31023" t="str">
        <f>IF(Vrinda_Store[[#This Row],[Age]]&lt;20,"Teenage",IF(Vrinda_Store[[#This Row],[Age]]&lt;=50,"Young","Elder"))</f>
        <v>Young</v>
      </c>
      <c r="G31023" s="2">
        <v>44567</v>
      </c>
      <c r="H31023" s="2" t="str">
        <f>TEXT(Vrinda_Store[[#This Row],[Date]],"mmm")</f>
        <v>Jan</v>
      </c>
      <c r="I31023" s="1" t="s">
        <v>21</v>
      </c>
      <c r="J31023" s="1" t="s">
        <v>52</v>
      </c>
      <c r="K31023" s="1" t="s">
        <v>15539</v>
      </c>
      <c r="L31023" s="1" t="s">
        <v>76</v>
      </c>
      <c r="M31023" s="1" t="s">
        <v>39</v>
      </c>
      <c r="N31023">
        <v>1</v>
      </c>
      <c r="O31023" s="1" t="s">
        <v>26</v>
      </c>
      <c r="P31023">
        <v>421</v>
      </c>
      <c r="Q31023" s="1" t="s">
        <v>258</v>
      </c>
      <c r="R31023" s="1" t="s">
        <v>57</v>
      </c>
      <c r="S31023">
        <v>410218</v>
      </c>
      <c r="T31023" s="1" t="s">
        <v>29</v>
      </c>
      <c r="U31023" t="b">
        <v>0</v>
      </c>
    </row>
    <row r="31024" spans="1:21" hidden="1" x14ac:dyDescent="0.35">
      <c r="A31024">
        <v>31023</v>
      </c>
      <c r="B31024" s="1" t="s">
        <v>36437</v>
      </c>
      <c r="C31024">
        <v>622210</v>
      </c>
      <c r="D31024" s="1" t="s">
        <v>51</v>
      </c>
      <c r="E31024">
        <v>56</v>
      </c>
      <c r="F31024" t="str">
        <f>IF(Vrinda_Store[[#This Row],[Age]]&lt;20,"Teenage",IF(Vrinda_Store[[#This Row],[Age]]&lt;=50,"Young","Elder"))</f>
        <v>Elder</v>
      </c>
      <c r="G31024" s="2">
        <v>44567</v>
      </c>
      <c r="H31024" s="2" t="str">
        <f>TEXT(Vrinda_Store[[#This Row],[Date]],"mmm")</f>
        <v>Jan</v>
      </c>
      <c r="I31024" s="1" t="s">
        <v>21</v>
      </c>
      <c r="J31024" s="1" t="s">
        <v>22</v>
      </c>
      <c r="K31024" s="1" t="s">
        <v>14686</v>
      </c>
      <c r="L31024" s="1" t="s">
        <v>54</v>
      </c>
      <c r="M31024" s="1" t="s">
        <v>25</v>
      </c>
      <c r="N31024">
        <v>1</v>
      </c>
      <c r="O31024" s="1" t="s">
        <v>26</v>
      </c>
      <c r="P31024">
        <v>721</v>
      </c>
      <c r="Q31024" s="1" t="s">
        <v>1051</v>
      </c>
      <c r="R31024" s="1" t="s">
        <v>248</v>
      </c>
      <c r="S31024">
        <v>842002</v>
      </c>
      <c r="T31024" s="1" t="s">
        <v>29</v>
      </c>
      <c r="U31024" t="b">
        <v>0</v>
      </c>
    </row>
    <row r="31025" spans="1:21" x14ac:dyDescent="0.35">
      <c r="A31025">
        <v>31024</v>
      </c>
      <c r="B31025" s="1" t="s">
        <v>36438</v>
      </c>
      <c r="C31025">
        <v>8988930</v>
      </c>
      <c r="D31025" s="1" t="s">
        <v>20</v>
      </c>
      <c r="E31025">
        <v>36</v>
      </c>
      <c r="F31025" t="str">
        <f>IF(Vrinda_Store[[#This Row],[Age]]&lt;20,"Teenage",IF(Vrinda_Store[[#This Row],[Age]]&lt;=50,"Young","Elder"))</f>
        <v>Young</v>
      </c>
      <c r="G31025" s="2">
        <v>44567</v>
      </c>
      <c r="H31025" s="2" t="str">
        <f>TEXT(Vrinda_Store[[#This Row],[Date]],"mmm")</f>
        <v>Jan</v>
      </c>
      <c r="I31025" s="1" t="s">
        <v>21</v>
      </c>
      <c r="J31025" s="1" t="s">
        <v>52</v>
      </c>
      <c r="K31025" s="1" t="s">
        <v>5372</v>
      </c>
      <c r="L31025" s="1" t="s">
        <v>33</v>
      </c>
      <c r="M31025" s="1" t="s">
        <v>34</v>
      </c>
      <c r="N31025">
        <v>1</v>
      </c>
      <c r="O31025" s="1" t="s">
        <v>26</v>
      </c>
      <c r="P31025">
        <v>696</v>
      </c>
      <c r="Q31025" s="1" t="s">
        <v>1615</v>
      </c>
      <c r="R31025" s="1" t="s">
        <v>87</v>
      </c>
      <c r="S31025">
        <v>505209</v>
      </c>
      <c r="T31025" s="1" t="s">
        <v>29</v>
      </c>
      <c r="U31025" t="b">
        <v>0</v>
      </c>
    </row>
    <row r="31026" spans="1:21" hidden="1" x14ac:dyDescent="0.35">
      <c r="A31026">
        <v>31025</v>
      </c>
      <c r="B31026" s="1" t="s">
        <v>36439</v>
      </c>
      <c r="C31026">
        <v>9228208</v>
      </c>
      <c r="D31026" s="1" t="s">
        <v>51</v>
      </c>
      <c r="E31026">
        <v>55</v>
      </c>
      <c r="F31026" t="str">
        <f>IF(Vrinda_Store[[#This Row],[Age]]&lt;20,"Teenage",IF(Vrinda_Store[[#This Row],[Age]]&lt;=50,"Young","Elder"))</f>
        <v>Elder</v>
      </c>
      <c r="G31026" s="2">
        <v>44567</v>
      </c>
      <c r="H31026" s="2" t="str">
        <f>TEXT(Vrinda_Store[[#This Row],[Date]],"mmm")</f>
        <v>Jan</v>
      </c>
      <c r="I31026" s="1" t="s">
        <v>21</v>
      </c>
      <c r="J31026" s="1" t="s">
        <v>52</v>
      </c>
      <c r="K31026" s="1" t="s">
        <v>1252</v>
      </c>
      <c r="L31026" s="1" t="s">
        <v>210</v>
      </c>
      <c r="M31026" s="1" t="s">
        <v>211</v>
      </c>
      <c r="N31026">
        <v>1</v>
      </c>
      <c r="O31026" s="1" t="s">
        <v>26</v>
      </c>
      <c r="P31026">
        <v>399</v>
      </c>
      <c r="Q31026" s="1" t="s">
        <v>86</v>
      </c>
      <c r="R31026" s="1" t="s">
        <v>87</v>
      </c>
      <c r="S31026">
        <v>502032</v>
      </c>
      <c r="T31026" s="1" t="s">
        <v>29</v>
      </c>
      <c r="U31026" t="b">
        <v>0</v>
      </c>
    </row>
    <row r="31027" spans="1:21" hidden="1" x14ac:dyDescent="0.35">
      <c r="A31027">
        <v>31026</v>
      </c>
      <c r="B31027" s="1" t="s">
        <v>36439</v>
      </c>
      <c r="C31027">
        <v>9228208</v>
      </c>
      <c r="D31027" s="1" t="s">
        <v>51</v>
      </c>
      <c r="E31027">
        <v>31</v>
      </c>
      <c r="F31027" t="str">
        <f>IF(Vrinda_Store[[#This Row],[Age]]&lt;20,"Teenage",IF(Vrinda_Store[[#This Row],[Age]]&lt;=50,"Young","Elder"))</f>
        <v>Young</v>
      </c>
      <c r="G31027" s="2">
        <v>44567</v>
      </c>
      <c r="H31027" s="2" t="str">
        <f>TEXT(Vrinda_Store[[#This Row],[Date]],"mmm")</f>
        <v>Jan</v>
      </c>
      <c r="I31027" s="1" t="s">
        <v>21</v>
      </c>
      <c r="J31027" s="1" t="s">
        <v>43</v>
      </c>
      <c r="K31027" s="1" t="s">
        <v>1174</v>
      </c>
      <c r="L31027" s="1" t="s">
        <v>210</v>
      </c>
      <c r="M31027" s="1" t="s">
        <v>211</v>
      </c>
      <c r="N31027">
        <v>1</v>
      </c>
      <c r="O31027" s="1" t="s">
        <v>26</v>
      </c>
      <c r="P31027">
        <v>474</v>
      </c>
      <c r="Q31027" s="1" t="s">
        <v>1538</v>
      </c>
      <c r="R31027" s="1" t="s">
        <v>146</v>
      </c>
      <c r="S31027">
        <v>382421</v>
      </c>
      <c r="T31027" s="1" t="s">
        <v>29</v>
      </c>
      <c r="U31027" t="b">
        <v>0</v>
      </c>
    </row>
    <row r="31028" spans="1:21" hidden="1" x14ac:dyDescent="0.35">
      <c r="A31028">
        <v>31027</v>
      </c>
      <c r="B31028" s="1" t="s">
        <v>36440</v>
      </c>
      <c r="C31028">
        <v>7444867</v>
      </c>
      <c r="D31028" s="1" t="s">
        <v>51</v>
      </c>
      <c r="E31028">
        <v>42</v>
      </c>
      <c r="F31028" t="str">
        <f>IF(Vrinda_Store[[#This Row],[Age]]&lt;20,"Teenage",IF(Vrinda_Store[[#This Row],[Age]]&lt;=50,"Young","Elder"))</f>
        <v>Young</v>
      </c>
      <c r="G31028" s="2">
        <v>44567</v>
      </c>
      <c r="H31028" s="2" t="str">
        <f>TEXT(Vrinda_Store[[#This Row],[Date]],"mmm")</f>
        <v>Jan</v>
      </c>
      <c r="I31028" s="1" t="s">
        <v>21</v>
      </c>
      <c r="J31028" s="1" t="s">
        <v>22</v>
      </c>
      <c r="K31028" s="1" t="s">
        <v>819</v>
      </c>
      <c r="L31028" s="1" t="s">
        <v>210</v>
      </c>
      <c r="M31028" s="1" t="s">
        <v>211</v>
      </c>
      <c r="N31028">
        <v>1</v>
      </c>
      <c r="O31028" s="1" t="s">
        <v>26</v>
      </c>
      <c r="P31028">
        <v>721</v>
      </c>
      <c r="Q31028" s="1" t="s">
        <v>86</v>
      </c>
      <c r="R31028" s="1" t="s">
        <v>87</v>
      </c>
      <c r="S31028">
        <v>502319</v>
      </c>
      <c r="T31028" s="1" t="s">
        <v>29</v>
      </c>
      <c r="U31028" t="b">
        <v>0</v>
      </c>
    </row>
    <row r="31029" spans="1:21" hidden="1" x14ac:dyDescent="0.35">
      <c r="A31029">
        <v>31028</v>
      </c>
      <c r="B31029" s="1" t="s">
        <v>36441</v>
      </c>
      <c r="C31029">
        <v>3214714</v>
      </c>
      <c r="D31029" s="1" t="s">
        <v>51</v>
      </c>
      <c r="E31029">
        <v>57</v>
      </c>
      <c r="F31029" t="str">
        <f>IF(Vrinda_Store[[#This Row],[Age]]&lt;20,"Teenage",IF(Vrinda_Store[[#This Row],[Age]]&lt;=50,"Young","Elder"))</f>
        <v>Elder</v>
      </c>
      <c r="G31029" s="2">
        <v>44567</v>
      </c>
      <c r="H31029" s="2" t="str">
        <f>TEXT(Vrinda_Store[[#This Row],[Date]],"mmm")</f>
        <v>Jan</v>
      </c>
      <c r="I31029" s="1" t="s">
        <v>21</v>
      </c>
      <c r="J31029" s="1" t="s">
        <v>22</v>
      </c>
      <c r="K31029" s="1" t="s">
        <v>17943</v>
      </c>
      <c r="L31029" s="1" t="s">
        <v>33</v>
      </c>
      <c r="M31029" s="1" t="s">
        <v>25</v>
      </c>
      <c r="N31029">
        <v>1</v>
      </c>
      <c r="O31029" s="1" t="s">
        <v>26</v>
      </c>
      <c r="P31029">
        <v>478</v>
      </c>
      <c r="Q31029" s="1" t="s">
        <v>4524</v>
      </c>
      <c r="R31029" s="1" t="s">
        <v>248</v>
      </c>
      <c r="S31029">
        <v>844505</v>
      </c>
      <c r="T31029" s="1" t="s">
        <v>29</v>
      </c>
      <c r="U31029" t="b">
        <v>0</v>
      </c>
    </row>
    <row r="31030" spans="1:21" x14ac:dyDescent="0.35">
      <c r="A31030">
        <v>31029</v>
      </c>
      <c r="B31030" s="1" t="s">
        <v>36441</v>
      </c>
      <c r="C31030">
        <v>3214714</v>
      </c>
      <c r="D31030" s="1" t="s">
        <v>20</v>
      </c>
      <c r="E31030">
        <v>42</v>
      </c>
      <c r="F31030" t="str">
        <f>IF(Vrinda_Store[[#This Row],[Age]]&lt;20,"Teenage",IF(Vrinda_Store[[#This Row],[Age]]&lt;=50,"Young","Elder"))</f>
        <v>Young</v>
      </c>
      <c r="G31030" s="2">
        <v>44567</v>
      </c>
      <c r="H31030" s="2" t="str">
        <f>TEXT(Vrinda_Store[[#This Row],[Date]],"mmm")</f>
        <v>Jan</v>
      </c>
      <c r="I31030" s="1" t="s">
        <v>21</v>
      </c>
      <c r="J31030" s="1" t="s">
        <v>89</v>
      </c>
      <c r="K31030" s="1" t="s">
        <v>8323</v>
      </c>
      <c r="L31030" s="1" t="s">
        <v>33</v>
      </c>
      <c r="M31030" s="1" t="s">
        <v>34</v>
      </c>
      <c r="N31030">
        <v>1</v>
      </c>
      <c r="O31030" s="1" t="s">
        <v>26</v>
      </c>
      <c r="P31030">
        <v>825</v>
      </c>
      <c r="Q31030" s="1" t="s">
        <v>10818</v>
      </c>
      <c r="R31030" s="1" t="s">
        <v>239</v>
      </c>
      <c r="S31030">
        <v>814133</v>
      </c>
      <c r="T31030" s="1" t="s">
        <v>29</v>
      </c>
      <c r="U31030" t="b">
        <v>0</v>
      </c>
    </row>
    <row r="31031" spans="1:21" hidden="1" x14ac:dyDescent="0.35">
      <c r="A31031">
        <v>31030</v>
      </c>
      <c r="B31031" s="1" t="s">
        <v>36442</v>
      </c>
      <c r="C31031">
        <v>6306655</v>
      </c>
      <c r="D31031" s="1" t="s">
        <v>51</v>
      </c>
      <c r="E31031">
        <v>28</v>
      </c>
      <c r="F31031" t="str">
        <f>IF(Vrinda_Store[[#This Row],[Age]]&lt;20,"Teenage",IF(Vrinda_Store[[#This Row],[Age]]&lt;=50,"Young","Elder"))</f>
        <v>Young</v>
      </c>
      <c r="G31031" s="2">
        <v>44567</v>
      </c>
      <c r="H31031" s="2" t="str">
        <f>TEXT(Vrinda_Store[[#This Row],[Date]],"mmm")</f>
        <v>Jan</v>
      </c>
      <c r="I31031" s="1" t="s">
        <v>21</v>
      </c>
      <c r="J31031" s="1" t="s">
        <v>43</v>
      </c>
      <c r="K31031" s="1" t="s">
        <v>816</v>
      </c>
      <c r="L31031" s="1" t="s">
        <v>210</v>
      </c>
      <c r="M31031" s="1" t="s">
        <v>211</v>
      </c>
      <c r="N31031">
        <v>1</v>
      </c>
      <c r="O31031" s="1" t="s">
        <v>26</v>
      </c>
      <c r="P31031">
        <v>999</v>
      </c>
      <c r="Q31031" s="1" t="s">
        <v>36443</v>
      </c>
      <c r="R31031" s="1" t="s">
        <v>57</v>
      </c>
      <c r="S31031">
        <v>402120</v>
      </c>
      <c r="T31031" s="1" t="s">
        <v>29</v>
      </c>
      <c r="U31031" t="b">
        <v>0</v>
      </c>
    </row>
    <row r="31032" spans="1:21" x14ac:dyDescent="0.35">
      <c r="A31032">
        <v>31031</v>
      </c>
      <c r="B31032" s="1" t="s">
        <v>36444</v>
      </c>
      <c r="C31032">
        <v>8043662</v>
      </c>
      <c r="D31032" s="1" t="s">
        <v>20</v>
      </c>
      <c r="E31032">
        <v>29</v>
      </c>
      <c r="F31032" t="str">
        <f>IF(Vrinda_Store[[#This Row],[Age]]&lt;20,"Teenage",IF(Vrinda_Store[[#This Row],[Age]]&lt;=50,"Young","Elder"))</f>
        <v>Young</v>
      </c>
      <c r="G31032" s="2">
        <v>44567</v>
      </c>
      <c r="H31032" s="2" t="str">
        <f>TEXT(Vrinda_Store[[#This Row],[Date]],"mmm")</f>
        <v>Jan</v>
      </c>
      <c r="I31032" s="1" t="s">
        <v>21</v>
      </c>
      <c r="J31032" s="1" t="s">
        <v>43</v>
      </c>
      <c r="K31032" s="1" t="s">
        <v>246</v>
      </c>
      <c r="L31032" s="1" t="s">
        <v>210</v>
      </c>
      <c r="M31032" s="1" t="s">
        <v>211</v>
      </c>
      <c r="N31032">
        <v>1</v>
      </c>
      <c r="O31032" s="1" t="s">
        <v>26</v>
      </c>
      <c r="P31032">
        <v>1149</v>
      </c>
      <c r="Q31032" s="1" t="s">
        <v>2506</v>
      </c>
      <c r="R31032" s="1" t="s">
        <v>127</v>
      </c>
      <c r="S31032">
        <v>485001</v>
      </c>
      <c r="T31032" s="1" t="s">
        <v>29</v>
      </c>
      <c r="U31032" t="b">
        <v>0</v>
      </c>
    </row>
    <row r="31033" spans="1:21" x14ac:dyDescent="0.35">
      <c r="A31033">
        <v>31032</v>
      </c>
      <c r="B31033" s="1" t="s">
        <v>36444</v>
      </c>
      <c r="C31033">
        <v>8043662</v>
      </c>
      <c r="D31033" s="1" t="s">
        <v>20</v>
      </c>
      <c r="E31033">
        <v>22</v>
      </c>
      <c r="F31033" t="str">
        <f>IF(Vrinda_Store[[#This Row],[Age]]&lt;20,"Teenage",IF(Vrinda_Store[[#This Row],[Age]]&lt;=50,"Young","Elder"))</f>
        <v>Young</v>
      </c>
      <c r="G31033" s="2">
        <v>44567</v>
      </c>
      <c r="H31033" s="2" t="str">
        <f>TEXT(Vrinda_Store[[#This Row],[Date]],"mmm")</f>
        <v>Jan</v>
      </c>
      <c r="I31033" s="1" t="s">
        <v>21</v>
      </c>
      <c r="J31033" s="1" t="s">
        <v>43</v>
      </c>
      <c r="K31033" s="1" t="s">
        <v>18748</v>
      </c>
      <c r="L31033" s="1" t="s">
        <v>24</v>
      </c>
      <c r="M31033" s="1" t="s">
        <v>67</v>
      </c>
      <c r="N31033">
        <v>1</v>
      </c>
      <c r="O31033" s="1" t="s">
        <v>26</v>
      </c>
      <c r="P31033">
        <v>476</v>
      </c>
      <c r="Q31033" s="1" t="s">
        <v>703</v>
      </c>
      <c r="R31033" s="1" t="s">
        <v>71</v>
      </c>
      <c r="S31033">
        <v>534201</v>
      </c>
      <c r="T31033" s="1" t="s">
        <v>29</v>
      </c>
      <c r="U31033" t="b">
        <v>0</v>
      </c>
    </row>
    <row r="31034" spans="1:21" x14ac:dyDescent="0.35">
      <c r="A31034">
        <v>31033</v>
      </c>
      <c r="B31034" s="1" t="s">
        <v>36445</v>
      </c>
      <c r="C31034">
        <v>4137923</v>
      </c>
      <c r="D31034" s="1" t="s">
        <v>20</v>
      </c>
      <c r="E31034">
        <v>21</v>
      </c>
      <c r="F31034" t="str">
        <f>IF(Vrinda_Store[[#This Row],[Age]]&lt;20,"Teenage",IF(Vrinda_Store[[#This Row],[Age]]&lt;=50,"Young","Elder"))</f>
        <v>Young</v>
      </c>
      <c r="G31034" s="2">
        <v>44567</v>
      </c>
      <c r="H31034" s="2" t="str">
        <f>TEXT(Vrinda_Store[[#This Row],[Date]],"mmm")</f>
        <v>Jan</v>
      </c>
      <c r="I31034" s="1" t="s">
        <v>21</v>
      </c>
      <c r="J31034" s="1" t="s">
        <v>43</v>
      </c>
      <c r="K31034" s="1" t="s">
        <v>20012</v>
      </c>
      <c r="L31034" s="1" t="s">
        <v>33</v>
      </c>
      <c r="M31034" s="1" t="s">
        <v>39</v>
      </c>
      <c r="N31034">
        <v>1</v>
      </c>
      <c r="O31034" s="1" t="s">
        <v>26</v>
      </c>
      <c r="P31034">
        <v>859</v>
      </c>
      <c r="Q31034" s="1" t="s">
        <v>60</v>
      </c>
      <c r="R31034" s="1" t="s">
        <v>61</v>
      </c>
      <c r="S31034">
        <v>560047</v>
      </c>
      <c r="T31034" s="1" t="s">
        <v>29</v>
      </c>
      <c r="U31034" t="b">
        <v>0</v>
      </c>
    </row>
    <row r="31035" spans="1:21" x14ac:dyDescent="0.35">
      <c r="A31035">
        <v>31034</v>
      </c>
      <c r="B31035" s="1" t="s">
        <v>36446</v>
      </c>
      <c r="C31035">
        <v>741097</v>
      </c>
      <c r="D31035" s="1" t="s">
        <v>20</v>
      </c>
      <c r="E31035">
        <v>30</v>
      </c>
      <c r="F31035" t="str">
        <f>IF(Vrinda_Store[[#This Row],[Age]]&lt;20,"Teenage",IF(Vrinda_Store[[#This Row],[Age]]&lt;=50,"Young","Elder"))</f>
        <v>Young</v>
      </c>
      <c r="G31035" s="2">
        <v>44567</v>
      </c>
      <c r="H31035" s="2" t="str">
        <f>TEXT(Vrinda_Store[[#This Row],[Date]],"mmm")</f>
        <v>Jan</v>
      </c>
      <c r="I31035" s="1" t="s">
        <v>21</v>
      </c>
      <c r="J31035" s="1" t="s">
        <v>22</v>
      </c>
      <c r="K31035" s="1" t="s">
        <v>4755</v>
      </c>
      <c r="L31035" s="1" t="s">
        <v>24</v>
      </c>
      <c r="M31035" s="1" t="s">
        <v>34</v>
      </c>
      <c r="N31035">
        <v>1</v>
      </c>
      <c r="O31035" s="1" t="s">
        <v>26</v>
      </c>
      <c r="P31035">
        <v>280</v>
      </c>
      <c r="Q31035" s="1" t="s">
        <v>388</v>
      </c>
      <c r="R31035" s="1" t="s">
        <v>47</v>
      </c>
      <c r="S31035">
        <v>641041</v>
      </c>
      <c r="T31035" s="1" t="s">
        <v>29</v>
      </c>
      <c r="U31035" t="b">
        <v>0</v>
      </c>
    </row>
    <row r="31036" spans="1:21" hidden="1" x14ac:dyDescent="0.35">
      <c r="A31036">
        <v>31035</v>
      </c>
      <c r="B31036" s="1" t="s">
        <v>36447</v>
      </c>
      <c r="C31036">
        <v>6099698</v>
      </c>
      <c r="D31036" s="1" t="s">
        <v>51</v>
      </c>
      <c r="E31036">
        <v>39</v>
      </c>
      <c r="F31036" t="str">
        <f>IF(Vrinda_Store[[#This Row],[Age]]&lt;20,"Teenage",IF(Vrinda_Store[[#This Row],[Age]]&lt;=50,"Young","Elder"))</f>
        <v>Young</v>
      </c>
      <c r="G31036" s="2">
        <v>44567</v>
      </c>
      <c r="H31036" s="2" t="str">
        <f>TEXT(Vrinda_Store[[#This Row],[Date]],"mmm")</f>
        <v>Jan</v>
      </c>
      <c r="I31036" s="1" t="s">
        <v>21</v>
      </c>
      <c r="J31036" s="1" t="s">
        <v>22</v>
      </c>
      <c r="K31036" s="1" t="s">
        <v>14855</v>
      </c>
      <c r="L31036" s="1" t="s">
        <v>54</v>
      </c>
      <c r="M31036" s="1" t="s">
        <v>34</v>
      </c>
      <c r="N31036">
        <v>1</v>
      </c>
      <c r="O31036" s="1" t="s">
        <v>26</v>
      </c>
      <c r="P31036">
        <v>721</v>
      </c>
      <c r="Q31036" s="1" t="s">
        <v>5663</v>
      </c>
      <c r="R31036" s="1" t="s">
        <v>74</v>
      </c>
      <c r="S31036">
        <v>695561</v>
      </c>
      <c r="T31036" s="1" t="s">
        <v>29</v>
      </c>
      <c r="U31036" t="b">
        <v>0</v>
      </c>
    </row>
    <row r="31037" spans="1:21" x14ac:dyDescent="0.35">
      <c r="A31037">
        <v>31036</v>
      </c>
      <c r="B31037" s="1" t="s">
        <v>36448</v>
      </c>
      <c r="C31037">
        <v>6901859</v>
      </c>
      <c r="D31037" s="1" t="s">
        <v>20</v>
      </c>
      <c r="E31037">
        <v>36</v>
      </c>
      <c r="F31037" t="str">
        <f>IF(Vrinda_Store[[#This Row],[Age]]&lt;20,"Teenage",IF(Vrinda_Store[[#This Row],[Age]]&lt;=50,"Young","Elder"))</f>
        <v>Young</v>
      </c>
      <c r="G31037" s="2">
        <v>44567</v>
      </c>
      <c r="H31037" s="2" t="str">
        <f>TEXT(Vrinda_Store[[#This Row],[Date]],"mmm")</f>
        <v>Jan</v>
      </c>
      <c r="I31037" s="1" t="s">
        <v>21</v>
      </c>
      <c r="J31037" s="1" t="s">
        <v>43</v>
      </c>
      <c r="K31037" s="1" t="s">
        <v>19189</v>
      </c>
      <c r="L31037" s="1" t="s">
        <v>24</v>
      </c>
      <c r="M31037" s="1" t="s">
        <v>45</v>
      </c>
      <c r="N31037">
        <v>1</v>
      </c>
      <c r="O31037" s="1" t="s">
        <v>26</v>
      </c>
      <c r="P31037">
        <v>376</v>
      </c>
      <c r="Q31037" s="1" t="s">
        <v>60</v>
      </c>
      <c r="R31037" s="1" t="s">
        <v>61</v>
      </c>
      <c r="S31037">
        <v>560027</v>
      </c>
      <c r="T31037" s="1" t="s">
        <v>29</v>
      </c>
      <c r="U31037" t="b">
        <v>0</v>
      </c>
    </row>
    <row r="31038" spans="1:21" x14ac:dyDescent="0.35">
      <c r="A31038">
        <v>31037</v>
      </c>
      <c r="B31038" s="1" t="s">
        <v>36449</v>
      </c>
      <c r="C31038">
        <v>7670498</v>
      </c>
      <c r="D31038" s="1" t="s">
        <v>20</v>
      </c>
      <c r="E31038">
        <v>45</v>
      </c>
      <c r="F31038" t="str">
        <f>IF(Vrinda_Store[[#This Row],[Age]]&lt;20,"Teenage",IF(Vrinda_Store[[#This Row],[Age]]&lt;=50,"Young","Elder"))</f>
        <v>Young</v>
      </c>
      <c r="G31038" s="2">
        <v>44567</v>
      </c>
      <c r="H31038" s="2" t="str">
        <f>TEXT(Vrinda_Store[[#This Row],[Date]],"mmm")</f>
        <v>Jan</v>
      </c>
      <c r="I31038" s="1" t="s">
        <v>21</v>
      </c>
      <c r="J31038" s="1" t="s">
        <v>89</v>
      </c>
      <c r="K31038" s="1" t="s">
        <v>15616</v>
      </c>
      <c r="L31038" s="1" t="s">
        <v>24</v>
      </c>
      <c r="M31038" s="1" t="s">
        <v>67</v>
      </c>
      <c r="N31038">
        <v>1</v>
      </c>
      <c r="O31038" s="1" t="s">
        <v>26</v>
      </c>
      <c r="P31038">
        <v>480</v>
      </c>
      <c r="Q31038" s="1" t="s">
        <v>91</v>
      </c>
      <c r="R31038" s="1" t="s">
        <v>92</v>
      </c>
      <c r="S31038">
        <v>110070</v>
      </c>
      <c r="T31038" s="1" t="s">
        <v>29</v>
      </c>
      <c r="U31038" t="b">
        <v>0</v>
      </c>
    </row>
    <row r="31039" spans="1:21" hidden="1" x14ac:dyDescent="0.35">
      <c r="A31039">
        <v>31038</v>
      </c>
      <c r="B31039" s="1" t="s">
        <v>36450</v>
      </c>
      <c r="C31039">
        <v>6870909</v>
      </c>
      <c r="D31039" s="1" t="s">
        <v>51</v>
      </c>
      <c r="E31039">
        <v>73</v>
      </c>
      <c r="F31039" t="str">
        <f>IF(Vrinda_Store[[#This Row],[Age]]&lt;20,"Teenage",IF(Vrinda_Store[[#This Row],[Age]]&lt;=50,"Young","Elder"))</f>
        <v>Elder</v>
      </c>
      <c r="G31039" s="2">
        <v>44567</v>
      </c>
      <c r="H31039" s="2" t="str">
        <f>TEXT(Vrinda_Store[[#This Row],[Date]],"mmm")</f>
        <v>Jan</v>
      </c>
      <c r="I31039" s="1" t="s">
        <v>21</v>
      </c>
      <c r="J31039" s="1" t="s">
        <v>22</v>
      </c>
      <c r="K31039" s="1" t="s">
        <v>4734</v>
      </c>
      <c r="L31039" s="1" t="s">
        <v>54</v>
      </c>
      <c r="M31039" s="1" t="s">
        <v>67</v>
      </c>
      <c r="N31039">
        <v>1</v>
      </c>
      <c r="O31039" s="1" t="s">
        <v>26</v>
      </c>
      <c r="P31039">
        <v>735</v>
      </c>
      <c r="Q31039" s="1" t="s">
        <v>496</v>
      </c>
      <c r="R31039" s="1" t="s">
        <v>112</v>
      </c>
      <c r="S31039">
        <v>208001</v>
      </c>
      <c r="T31039" s="1" t="s">
        <v>29</v>
      </c>
      <c r="U31039" t="b">
        <v>0</v>
      </c>
    </row>
    <row r="31040" spans="1:21" x14ac:dyDescent="0.35">
      <c r="A31040">
        <v>31039</v>
      </c>
      <c r="B31040" s="1" t="s">
        <v>36451</v>
      </c>
      <c r="C31040">
        <v>3695146</v>
      </c>
      <c r="D31040" s="1" t="s">
        <v>20</v>
      </c>
      <c r="E31040">
        <v>31</v>
      </c>
      <c r="F31040" t="str">
        <f>IF(Vrinda_Store[[#This Row],[Age]]&lt;20,"Teenage",IF(Vrinda_Store[[#This Row],[Age]]&lt;=50,"Young","Elder"))</f>
        <v>Young</v>
      </c>
      <c r="G31040" s="2">
        <v>44567</v>
      </c>
      <c r="H31040" s="2" t="str">
        <f>TEXT(Vrinda_Store[[#This Row],[Date]],"mmm")</f>
        <v>Jan</v>
      </c>
      <c r="I31040" s="1" t="s">
        <v>21</v>
      </c>
      <c r="J31040" s="1" t="s">
        <v>52</v>
      </c>
      <c r="K31040" s="1" t="s">
        <v>13604</v>
      </c>
      <c r="L31040" s="1" t="s">
        <v>24</v>
      </c>
      <c r="M31040" s="1" t="s">
        <v>39</v>
      </c>
      <c r="N31040">
        <v>1</v>
      </c>
      <c r="O31040" s="1" t="s">
        <v>26</v>
      </c>
      <c r="P31040">
        <v>292</v>
      </c>
      <c r="Q31040" s="1" t="s">
        <v>156</v>
      </c>
      <c r="R31040" s="1" t="s">
        <v>146</v>
      </c>
      <c r="S31040">
        <v>390020</v>
      </c>
      <c r="T31040" s="1" t="s">
        <v>29</v>
      </c>
      <c r="U31040" t="b">
        <v>0</v>
      </c>
    </row>
    <row r="31041" spans="1:21" hidden="1" x14ac:dyDescent="0.35">
      <c r="A31041">
        <v>31040</v>
      </c>
      <c r="B31041" s="1" t="s">
        <v>36452</v>
      </c>
      <c r="C31041">
        <v>7447678</v>
      </c>
      <c r="D31041" s="1" t="s">
        <v>51</v>
      </c>
      <c r="E31041">
        <v>30</v>
      </c>
      <c r="F31041" t="str">
        <f>IF(Vrinda_Store[[#This Row],[Age]]&lt;20,"Teenage",IF(Vrinda_Store[[#This Row],[Age]]&lt;=50,"Young","Elder"))</f>
        <v>Young</v>
      </c>
      <c r="G31041" s="2">
        <v>44567</v>
      </c>
      <c r="H31041" s="2" t="str">
        <f>TEXT(Vrinda_Store[[#This Row],[Date]],"mmm")</f>
        <v>Jan</v>
      </c>
      <c r="I31041" s="1" t="s">
        <v>21</v>
      </c>
      <c r="J31041" s="1" t="s">
        <v>22</v>
      </c>
      <c r="K31041" s="1" t="s">
        <v>26575</v>
      </c>
      <c r="L31041" s="1" t="s">
        <v>76</v>
      </c>
      <c r="M31041" s="1" t="s">
        <v>39</v>
      </c>
      <c r="N31041">
        <v>1</v>
      </c>
      <c r="O31041" s="1" t="s">
        <v>26</v>
      </c>
      <c r="P31041">
        <v>385</v>
      </c>
      <c r="Q31041" s="1" t="s">
        <v>499</v>
      </c>
      <c r="R31041" s="1" t="s">
        <v>87</v>
      </c>
      <c r="S31041">
        <v>500015</v>
      </c>
      <c r="T31041" s="1" t="s">
        <v>29</v>
      </c>
      <c r="U31041" t="b">
        <v>0</v>
      </c>
    </row>
    <row r="31042" spans="1:21" hidden="1" x14ac:dyDescent="0.35">
      <c r="A31042">
        <v>31041</v>
      </c>
      <c r="B31042" s="1" t="s">
        <v>36453</v>
      </c>
      <c r="C31042">
        <v>4837393</v>
      </c>
      <c r="D31042" s="1" t="s">
        <v>51</v>
      </c>
      <c r="E31042">
        <v>60</v>
      </c>
      <c r="F31042" t="str">
        <f>IF(Vrinda_Store[[#This Row],[Age]]&lt;20,"Teenage",IF(Vrinda_Store[[#This Row],[Age]]&lt;=50,"Young","Elder"))</f>
        <v>Elder</v>
      </c>
      <c r="G31042" s="2">
        <v>44567</v>
      </c>
      <c r="H31042" s="2" t="str">
        <f>TEXT(Vrinda_Store[[#This Row],[Date]],"mmm")</f>
        <v>Jan</v>
      </c>
      <c r="I31042" s="1" t="s">
        <v>21</v>
      </c>
      <c r="J31042" s="1" t="s">
        <v>31</v>
      </c>
      <c r="K31042" s="1" t="s">
        <v>695</v>
      </c>
      <c r="L31042" s="1" t="s">
        <v>24</v>
      </c>
      <c r="M31042" s="1" t="s">
        <v>45</v>
      </c>
      <c r="N31042" t="s">
        <v>55</v>
      </c>
      <c r="O31042" s="1" t="s">
        <v>26</v>
      </c>
      <c r="P31042">
        <v>495</v>
      </c>
      <c r="Q31042" s="1" t="s">
        <v>86</v>
      </c>
      <c r="R31042" s="1" t="s">
        <v>87</v>
      </c>
      <c r="S31042">
        <v>500084</v>
      </c>
      <c r="T31042" s="1" t="s">
        <v>29</v>
      </c>
      <c r="U31042" t="b">
        <v>0</v>
      </c>
    </row>
    <row r="31043" spans="1:21" x14ac:dyDescent="0.35">
      <c r="A31043">
        <v>31042</v>
      </c>
      <c r="B31043" s="1" t="s">
        <v>36454</v>
      </c>
      <c r="C31043">
        <v>4724097</v>
      </c>
      <c r="D31043" s="1" t="s">
        <v>20</v>
      </c>
      <c r="E31043">
        <v>46</v>
      </c>
      <c r="F31043" t="str">
        <f>IF(Vrinda_Store[[#This Row],[Age]]&lt;20,"Teenage",IF(Vrinda_Store[[#This Row],[Age]]&lt;=50,"Young","Elder"))</f>
        <v>Young</v>
      </c>
      <c r="G31043" s="2">
        <v>44567</v>
      </c>
      <c r="H31043" s="2" t="str">
        <f>TEXT(Vrinda_Store[[#This Row],[Date]],"mmm")</f>
        <v>Jan</v>
      </c>
      <c r="I31043" s="1" t="s">
        <v>21</v>
      </c>
      <c r="J31043" s="1" t="s">
        <v>22</v>
      </c>
      <c r="K31043" s="1" t="s">
        <v>4478</v>
      </c>
      <c r="L31043" s="1" t="s">
        <v>33</v>
      </c>
      <c r="M31043" s="1" t="s">
        <v>39</v>
      </c>
      <c r="N31043">
        <v>1</v>
      </c>
      <c r="O31043" s="1" t="s">
        <v>26</v>
      </c>
      <c r="P31043">
        <v>1333</v>
      </c>
      <c r="Q31043" s="1" t="s">
        <v>156</v>
      </c>
      <c r="R31043" s="1" t="s">
        <v>146</v>
      </c>
      <c r="S31043">
        <v>390008</v>
      </c>
      <c r="T31043" s="1" t="s">
        <v>29</v>
      </c>
      <c r="U31043" t="b">
        <v>0</v>
      </c>
    </row>
    <row r="31044" spans="1:21" hidden="1" x14ac:dyDescent="0.35">
      <c r="A31044">
        <v>31043</v>
      </c>
      <c r="B31044" s="1" t="s">
        <v>36454</v>
      </c>
      <c r="C31044">
        <v>4724097</v>
      </c>
      <c r="D31044" s="1" t="s">
        <v>51</v>
      </c>
      <c r="E31044">
        <v>60</v>
      </c>
      <c r="F31044" t="str">
        <f>IF(Vrinda_Store[[#This Row],[Age]]&lt;20,"Teenage",IF(Vrinda_Store[[#This Row],[Age]]&lt;=50,"Young","Elder"))</f>
        <v>Elder</v>
      </c>
      <c r="G31044" s="2">
        <v>44567</v>
      </c>
      <c r="H31044" s="2" t="str">
        <f>TEXT(Vrinda_Store[[#This Row],[Date]],"mmm")</f>
        <v>Jan</v>
      </c>
      <c r="I31044" s="1" t="s">
        <v>21</v>
      </c>
      <c r="J31044" s="1" t="s">
        <v>52</v>
      </c>
      <c r="K31044" s="1" t="s">
        <v>10496</v>
      </c>
      <c r="L31044" s="1" t="s">
        <v>24</v>
      </c>
      <c r="M31044" s="1" t="s">
        <v>67</v>
      </c>
      <c r="N31044" t="s">
        <v>55</v>
      </c>
      <c r="O31044" s="1" t="s">
        <v>26</v>
      </c>
      <c r="P31044">
        <v>565</v>
      </c>
      <c r="Q31044" s="1" t="s">
        <v>170</v>
      </c>
      <c r="R31044" s="1" t="s">
        <v>57</v>
      </c>
      <c r="S31044">
        <v>412307</v>
      </c>
      <c r="T31044" s="1" t="s">
        <v>29</v>
      </c>
      <c r="U31044" t="b">
        <v>0</v>
      </c>
    </row>
    <row r="31045" spans="1:21" hidden="1" x14ac:dyDescent="0.35">
      <c r="A31045">
        <v>31044</v>
      </c>
      <c r="B31045" s="1" t="s">
        <v>36454</v>
      </c>
      <c r="C31045">
        <v>4724097</v>
      </c>
      <c r="D31045" s="1" t="s">
        <v>51</v>
      </c>
      <c r="E31045">
        <v>34</v>
      </c>
      <c r="F31045" t="str">
        <f>IF(Vrinda_Store[[#This Row],[Age]]&lt;20,"Teenage",IF(Vrinda_Store[[#This Row],[Age]]&lt;=50,"Young","Elder"))</f>
        <v>Young</v>
      </c>
      <c r="G31045" s="2">
        <v>44567</v>
      </c>
      <c r="H31045" s="2" t="str">
        <f>TEXT(Vrinda_Store[[#This Row],[Date]],"mmm")</f>
        <v>Jan</v>
      </c>
      <c r="I31045" s="1" t="s">
        <v>21</v>
      </c>
      <c r="J31045" s="1" t="s">
        <v>22</v>
      </c>
      <c r="K31045" s="1" t="s">
        <v>6364</v>
      </c>
      <c r="L31045" s="1" t="s">
        <v>33</v>
      </c>
      <c r="M31045" s="1" t="s">
        <v>39</v>
      </c>
      <c r="N31045" t="s">
        <v>55</v>
      </c>
      <c r="O31045" s="1" t="s">
        <v>26</v>
      </c>
      <c r="P31045">
        <v>939</v>
      </c>
      <c r="Q31045" s="1" t="s">
        <v>60</v>
      </c>
      <c r="R31045" s="1" t="s">
        <v>61</v>
      </c>
      <c r="S31045">
        <v>560061</v>
      </c>
      <c r="T31045" s="1" t="s">
        <v>29</v>
      </c>
      <c r="U31045" t="b">
        <v>0</v>
      </c>
    </row>
    <row r="31046" spans="1:21" hidden="1" x14ac:dyDescent="0.35">
      <c r="A31046">
        <v>31045</v>
      </c>
      <c r="B31046" s="1" t="s">
        <v>36455</v>
      </c>
      <c r="C31046">
        <v>3572295</v>
      </c>
      <c r="D31046" s="1" t="s">
        <v>51</v>
      </c>
      <c r="E31046">
        <v>29</v>
      </c>
      <c r="F31046" t="str">
        <f>IF(Vrinda_Store[[#This Row],[Age]]&lt;20,"Teenage",IF(Vrinda_Store[[#This Row],[Age]]&lt;=50,"Young","Elder"))</f>
        <v>Young</v>
      </c>
      <c r="G31046" s="2">
        <v>44567</v>
      </c>
      <c r="H31046" s="2" t="str">
        <f>TEXT(Vrinda_Store[[#This Row],[Date]],"mmm")</f>
        <v>Jan</v>
      </c>
      <c r="I31046" s="1" t="s">
        <v>21</v>
      </c>
      <c r="J31046" s="1" t="s">
        <v>43</v>
      </c>
      <c r="K31046" s="1" t="s">
        <v>1647</v>
      </c>
      <c r="L31046" s="1" t="s">
        <v>33</v>
      </c>
      <c r="M31046" s="1" t="s">
        <v>34</v>
      </c>
      <c r="N31046" t="s">
        <v>55</v>
      </c>
      <c r="O31046" s="1" t="s">
        <v>26</v>
      </c>
      <c r="P31046">
        <v>1115</v>
      </c>
      <c r="Q31046" s="1" t="s">
        <v>2445</v>
      </c>
      <c r="R31046" s="1" t="s">
        <v>134</v>
      </c>
      <c r="S31046">
        <v>262501</v>
      </c>
      <c r="T31046" s="1" t="s">
        <v>29</v>
      </c>
      <c r="U31046" t="b">
        <v>0</v>
      </c>
    </row>
    <row r="31047" spans="1:21" hidden="1" x14ac:dyDescent="0.35">
      <c r="A31047">
        <v>31046</v>
      </c>
      <c r="B31047" s="1" t="s">
        <v>36456</v>
      </c>
      <c r="C31047">
        <v>1423498</v>
      </c>
      <c r="D31047" s="1" t="s">
        <v>51</v>
      </c>
      <c r="E31047">
        <v>46</v>
      </c>
      <c r="F31047" t="str">
        <f>IF(Vrinda_Store[[#This Row],[Age]]&lt;20,"Teenage",IF(Vrinda_Store[[#This Row],[Age]]&lt;=50,"Young","Elder"))</f>
        <v>Young</v>
      </c>
      <c r="G31047" s="2">
        <v>44567</v>
      </c>
      <c r="H31047" s="2" t="str">
        <f>TEXT(Vrinda_Store[[#This Row],[Date]],"mmm")</f>
        <v>Jan</v>
      </c>
      <c r="I31047" s="1" t="s">
        <v>21</v>
      </c>
      <c r="J31047" s="1" t="s">
        <v>43</v>
      </c>
      <c r="K31047" s="1" t="s">
        <v>5640</v>
      </c>
      <c r="L31047" s="1" t="s">
        <v>24</v>
      </c>
      <c r="M31047" s="1" t="s">
        <v>45</v>
      </c>
      <c r="N31047" t="s">
        <v>55</v>
      </c>
      <c r="O31047" s="1" t="s">
        <v>26</v>
      </c>
      <c r="P31047">
        <v>399</v>
      </c>
      <c r="Q31047" s="1" t="s">
        <v>9536</v>
      </c>
      <c r="R31047" s="1" t="s">
        <v>57</v>
      </c>
      <c r="S31047">
        <v>424006</v>
      </c>
      <c r="T31047" s="1" t="s">
        <v>29</v>
      </c>
      <c r="U31047" t="b">
        <v>0</v>
      </c>
    </row>
    <row r="31048" spans="1:21" hidden="1" x14ac:dyDescent="0.35">
      <c r="A31048">
        <v>31047</v>
      </c>
      <c r="B31048" s="1" t="s">
        <v>36457</v>
      </c>
      <c r="C31048">
        <v>4694875</v>
      </c>
      <c r="D31048" s="1" t="s">
        <v>51</v>
      </c>
      <c r="E31048">
        <v>36</v>
      </c>
      <c r="F31048" t="str">
        <f>IF(Vrinda_Store[[#This Row],[Age]]&lt;20,"Teenage",IF(Vrinda_Store[[#This Row],[Age]]&lt;=50,"Young","Elder"))</f>
        <v>Young</v>
      </c>
      <c r="G31048" s="2">
        <v>44567</v>
      </c>
      <c r="H31048" s="2" t="str">
        <f>TEXT(Vrinda_Store[[#This Row],[Date]],"mmm")</f>
        <v>Jan</v>
      </c>
      <c r="I31048" s="1" t="s">
        <v>21</v>
      </c>
      <c r="J31048" s="1" t="s">
        <v>52</v>
      </c>
      <c r="K31048" s="1" t="s">
        <v>1034</v>
      </c>
      <c r="L31048" s="1" t="s">
        <v>54</v>
      </c>
      <c r="M31048" s="1" t="s">
        <v>110</v>
      </c>
      <c r="N31048" t="s">
        <v>55</v>
      </c>
      <c r="O31048" s="1" t="s">
        <v>26</v>
      </c>
      <c r="P31048">
        <v>791</v>
      </c>
      <c r="Q31048" s="1" t="s">
        <v>904</v>
      </c>
      <c r="R31048" s="1" t="s">
        <v>87</v>
      </c>
      <c r="S31048">
        <v>506001</v>
      </c>
      <c r="T31048" s="1" t="s">
        <v>29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EA98F3-E64F-40D3-9BA6-5C2A99D1572C}">
  <dimension ref="A1:AF47"/>
  <sheetViews>
    <sheetView showGridLines="0" tabSelected="1" topLeftCell="C7" zoomScale="68" workbookViewId="0">
      <selection activeCell="D36" sqref="D36"/>
    </sheetView>
  </sheetViews>
  <sheetFormatPr defaultRowHeight="14.5" x14ac:dyDescent="0.35"/>
  <cols>
    <col min="12" max="12" width="8.7265625" customWidth="1"/>
  </cols>
  <sheetData>
    <row r="1" spans="1:32" ht="26.5" thickBot="1" x14ac:dyDescent="0.65">
      <c r="A1" s="8" t="s">
        <v>36476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10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</row>
    <row r="2" spans="1:32" x14ac:dyDescent="0.35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</row>
    <row r="3" spans="1:32" x14ac:dyDescent="0.35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</row>
    <row r="4" spans="1:32" x14ac:dyDescent="0.35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</row>
    <row r="5" spans="1:32" x14ac:dyDescent="0.35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</row>
    <row r="6" spans="1:32" x14ac:dyDescent="0.35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</row>
    <row r="7" spans="1:32" x14ac:dyDescent="0.35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</row>
    <row r="8" spans="1:32" x14ac:dyDescent="0.35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</row>
    <row r="9" spans="1:32" x14ac:dyDescent="0.35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</row>
    <row r="10" spans="1:32" x14ac:dyDescent="0.35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</row>
    <row r="11" spans="1:32" x14ac:dyDescent="0.35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</row>
    <row r="12" spans="1:32" x14ac:dyDescent="0.35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</row>
    <row r="13" spans="1:32" x14ac:dyDescent="0.35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</row>
    <row r="14" spans="1:32" x14ac:dyDescent="0.35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</row>
    <row r="15" spans="1:32" x14ac:dyDescent="0.35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</row>
    <row r="16" spans="1:32" x14ac:dyDescent="0.35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</row>
    <row r="17" spans="1:32" x14ac:dyDescent="0.35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</row>
    <row r="18" spans="1:32" x14ac:dyDescent="0.35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</row>
    <row r="19" spans="1:32" x14ac:dyDescent="0.35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</row>
    <row r="20" spans="1:32" x14ac:dyDescent="0.35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</row>
    <row r="21" spans="1:32" x14ac:dyDescent="0.35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</row>
    <row r="22" spans="1:32" x14ac:dyDescent="0.35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</row>
    <row r="23" spans="1:32" x14ac:dyDescent="0.35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</row>
    <row r="24" spans="1:32" x14ac:dyDescent="0.35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</row>
    <row r="25" spans="1:32" x14ac:dyDescent="0.35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</row>
    <row r="26" spans="1:32" x14ac:dyDescent="0.35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</row>
    <row r="27" spans="1:32" x14ac:dyDescent="0.35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</row>
    <row r="28" spans="1:32" x14ac:dyDescent="0.35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</row>
    <row r="29" spans="1:32" x14ac:dyDescent="0.35">
      <c r="A29" s="5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</row>
    <row r="30" spans="1:32" x14ac:dyDescent="0.35">
      <c r="A30" s="5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</row>
    <row r="31" spans="1:32" x14ac:dyDescent="0.35">
      <c r="A31" s="5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</row>
    <row r="32" spans="1:32" x14ac:dyDescent="0.35">
      <c r="A32" s="5"/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</row>
    <row r="33" spans="1:32" x14ac:dyDescent="0.35">
      <c r="A33" s="5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</row>
    <row r="34" spans="1:32" x14ac:dyDescent="0.35">
      <c r="A34" s="5"/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</row>
    <row r="35" spans="1:32" x14ac:dyDescent="0.35">
      <c r="A35" s="5"/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</row>
    <row r="36" spans="1:32" x14ac:dyDescent="0.35">
      <c r="A36" s="5"/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</row>
    <row r="37" spans="1:32" x14ac:dyDescent="0.35">
      <c r="A37" s="5"/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</row>
    <row r="38" spans="1:32" x14ac:dyDescent="0.35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</row>
    <row r="39" spans="1:32" x14ac:dyDescent="0.35">
      <c r="A39" s="5"/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</row>
    <row r="40" spans="1:32" x14ac:dyDescent="0.35">
      <c r="A40" s="5"/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</row>
    <row r="41" spans="1:32" x14ac:dyDescent="0.35">
      <c r="A41" s="5"/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</row>
    <row r="42" spans="1:32" x14ac:dyDescent="0.35">
      <c r="A42" s="5"/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</row>
    <row r="43" spans="1:32" x14ac:dyDescent="0.35">
      <c r="A43" s="5"/>
      <c r="B43" s="5"/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</row>
    <row r="44" spans="1:32" x14ac:dyDescent="0.35">
      <c r="A44" s="5"/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</row>
    <row r="45" spans="1:32" x14ac:dyDescent="0.35">
      <c r="A45" s="5"/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</row>
    <row r="46" spans="1:32" x14ac:dyDescent="0.35">
      <c r="A46" s="5"/>
      <c r="B46" s="5"/>
      <c r="C46" s="5"/>
      <c r="D46" s="5"/>
      <c r="E46" s="5"/>
      <c r="F46" s="5"/>
      <c r="G46" s="5"/>
      <c r="H46" s="5"/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</row>
    <row r="47" spans="1:32" x14ac:dyDescent="0.35">
      <c r="A47" s="5"/>
      <c r="B47" s="5"/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</row>
  </sheetData>
  <mergeCells count="1">
    <mergeCell ref="A1:S1"/>
  </mergeCells>
  <pageMargins left="0.7" right="0.7" top="0.75" bottom="0.75" header="0.3" footer="0.3"/>
  <pageSetup orientation="portrait" horizontalDpi="0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E A A B Q S w M E F A A C A A g A q V 0 d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q V 0 d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l d H V n b v M 7 q o g E A A J M D A A A T A B w A R m 9 y b X V s Y X M v U 2 V j d G l v b j E u b S C i G A A o o B Q A A A A A A A A A A A A A A A A A A A A A A A A A A A B t U s F u G j E U v C P x D 9 b 2 A t I G q V W V Q x A H A m m L c m i j J e 2 B o M r Z f V 3 c e N 9 D 9 r O 0 B P H v e b t L k l K z F 2 t n x j P z b H v I 2 R C q r F s / j v u 9 f s 9 v t I N C f U h + O o O F V h m T g 0 R N l A X u 9 5 R 8 G Q W X g y A 3 d Q 5 2 9 I v c 0 y P R 0 + C L s T C a E T I g + 0 E y v 3 q Y a 9 b q B k u D A O J W K s + h M O A f 2 p 2 d t W p F U 9 R 2 5 4 1 X W 0 d / p Y 4 q B B 3 V 1 t f J M F U Y r E 0 V u w D D t O t w W u 9 3 t g H g p m T X b b 9 a M F S T 0 x H S W / m Z J J 1 0 f V g 1 u e s 3 u x + O K m I Z / B v o A p x v z J b 6 U S Y 6 M k d 8 c D Y 5 V a u j b G p t l m u r n Z 8 0 f d f v h W c b j a U E L H d b e H d f O o 3 + D 7 l q R j Z U 2 J B N R l Q n 3 e 8 T i Y V a s h b I l 5 9 H j f S Q q n 3 y 3 Y l C L e b C s G C K o e a W m A X P H f 7 f j q 8 g T i 7 S T 0 u I t X J M 8 K q U S + n A j D U H H w f K i C g X G x H Z 7 X 0 s F r O S 3 C 4 W m 2 e I w D t + E 2 r c t V A e n A P M Y 4 N p R Q E 5 H s V v z P Y i N x z v a B n P / 4 x 6 S m 1 J S H u R U 3 H m h D r b J v L M M N e f r l 8 x S 6 W R p 3 E 4 D P s 9 g 2 e f x f g F U E s B A i 0 A F A A C A A g A q V 0 d W b t n 0 o + k A A A A 9 g A A A B I A A A A A A A A A A A A A A A A A A A A A A E N v b m Z p Z y 9 Q Y W N r Y W d l L n h t b F B L A Q I t A B Q A A g A I A K l d H V k P y u m r p A A A A O k A A A A T A A A A A A A A A A A A A A A A A P A A A A B b Q 2 9 u d G V u d F 9 U e X B l c 1 0 u e G 1 s U E s B A i 0 A F A A C A A g A q V 0 d W d u 8 z u q i A Q A A k w M A A B M A A A A A A A A A A A A A A A A A 4 Q E A A E Z v c m 1 1 b G F z L 1 N l Y 3 R p b 2 4 x L m 1 Q S w U G A A A A A A M A A w D C A A A A 0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B M A A A A A A A A y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m R i M D l l N i 0 x O T Y w L T Q 3 M j A t Y T B m N C 0 y M G Q 3 N m M 2 Z T Y 5 O G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n J p b m R h X 1 N 0 b 3 J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5 V D A 2 O j E 1 O j E 4 L j Y 4 N z I 5 O T l a I i A v P j x F b n R y e S B U e X B l P S J G a W x s Q 2 9 s d W 1 u V H l w Z X M i I F Z h b H V l P S J z Q X d Z R E J n T U p C Z 1 l H Q m d Z Q U J n T U d C Z 0 1 H Q V E 9 P S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R G F 0 Z S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J p b m R h I F N 0 b 3 J l L 0 N o Y W 5 n Z W Q g V H l w Z S 5 7 a W 5 k Z X g s M H 0 m c X V v d D s s J n F 1 b 3 Q 7 U 2 V j d G l v b j E v V n J p b m R h I F N 0 b 3 J l L 0 N o Y W 5 n Z W Q g V H l w Z S 5 7 T 3 J k Z X I g S U Q s M X 0 m c X V v d D s s J n F 1 b 3 Q 7 U 2 V j d G l v b j E v V n J p b m R h I F N 0 b 3 J l L 0 N o Y W 5 n Z W Q g V H l w Z S 5 7 Q 3 V z d C B J R C w y f S Z x d W 9 0 O y w m c X V v d D t T Z W N 0 a W 9 u M S 9 W c m l u Z G E g U 3 R v c m U v Q 2 h h b m d l Z C B U e X B l L n t H Z W 5 k Z X I s M 3 0 m c X V v d D s s J n F 1 b 3 Q 7 U 2 V j d G l v b j E v V n J p b m R h I F N 0 b 3 J l L 0 N o Y W 5 n Z W Q g V H l w Z S 5 7 Q W d l L D R 9 J n F 1 b 3 Q 7 L C Z x d W 9 0 O 1 N l Y 3 R p b 2 4 x L 1 Z y a W 5 k Y S B T d G 9 y Z S 9 D a G F u Z 2 V k I F R 5 c G U u e 0 R h d G U s N X 0 m c X V v d D s s J n F 1 b 3 Q 7 U 2 V j d G l v b j E v V n J p b m R h I F N 0 b 3 J l L 0 N o Y W 5 n Z W Q g V H l w Z S 5 7 U 3 R h d H V z L D Z 9 J n F 1 b 3 Q 7 L C Z x d W 9 0 O 1 N l Y 3 R p b 2 4 x L 1 Z y a W 5 k Y S B T d G 9 y Z S 9 D a G F u Z 2 V k I F R 5 c G U u e 0 N o Y W 5 u Z W w g L D d 9 J n F 1 b 3 Q 7 L C Z x d W 9 0 O 1 N l Y 3 R p b 2 4 x L 1 Z y a W 5 k Y S B T d G 9 y Z S 9 D a G F u Z 2 V k I F R 5 c G U u e 1 N L V S w 4 f S Z x d W 9 0 O y w m c X V v d D t T Z W N 0 a W 9 u M S 9 W c m l u Z G E g U 3 R v c m U v Q 2 h h b m d l Z C B U e X B l L n t D Y X R l Z 2 9 y e S w 5 f S Z x d W 9 0 O y w m c X V v d D t T Z W N 0 a W 9 u M S 9 W c m l u Z G E g U 3 R v c m U v Q 2 h h b m d l Z C B U e X B l L n t T a X p l L D E w f S Z x d W 9 0 O y w m c X V v d D t T Z W N 0 a W 9 u M S 9 W c m l u Z G E g U 3 R v c m U v Q 2 h h b m d l Z C B U e X B l L n t R d H k s M T F 9 J n F 1 b 3 Q 7 L C Z x d W 9 0 O 1 N l Y 3 R p b 2 4 x L 1 Z y a W 5 k Y S B T d G 9 y Z S 9 D a G F u Z 2 V k I F R 5 c G U u e 2 N 1 c n J l b m N 5 L D E y f S Z x d W 9 0 O y w m c X V v d D t T Z W N 0 a W 9 u M S 9 W c m l u Z G E g U 3 R v c m U v Q 2 h h b m d l Z C B U e X B l L n t B b W 9 1 b n Q s M T N 9 J n F 1 b 3 Q 7 L C Z x d W 9 0 O 1 N l Y 3 R p b 2 4 x L 1 Z y a W 5 k Y S B T d G 9 y Z S 9 D a G F u Z 2 V k I F R 5 c G U u e 3 N o a X A t Y 2 l 0 e S w x N H 0 m c X V v d D s s J n F 1 b 3 Q 7 U 2 V j d G l v b j E v V n J p b m R h I F N 0 b 3 J l L 0 N o Y W 5 n Z W Q g V H l w Z S 5 7 c 2 h p c C 1 z d G F 0 Z S w x N X 0 m c X V v d D s s J n F 1 b 3 Q 7 U 2 V j d G l v b j E v V n J p b m R h I F N 0 b 3 J l L 0 N o Y W 5 n Z W Q g V H l w Z S 5 7 c 2 h p c C 1 w b 3 N 0 Y W w t Y 2 9 k Z S w x N n 0 m c X V v d D s s J n F 1 b 3 Q 7 U 2 V j d G l v b j E v V n J p b m R h I F N 0 b 3 J l L 0 N o Y W 5 n Z W Q g V H l w Z S 5 7 c 2 h p c C 1 j b 3 V u d H J 5 L D E 3 f S Z x d W 9 0 O y w m c X V v d D t T Z W N 0 a W 9 u M S 9 W c m l u Z G E g U 3 R v c m U v Q 2 h h b m d l Z C B U e X B l L n t C M k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W c m l u Z G E g U 3 R v c m U v Q 2 h h b m d l Z C B U e X B l L n t p b m R l e C w w f S Z x d W 9 0 O y w m c X V v d D t T Z W N 0 a W 9 u M S 9 W c m l u Z G E g U 3 R v c m U v Q 2 h h b m d l Z C B U e X B l L n t P c m R l c i B J R C w x f S Z x d W 9 0 O y w m c X V v d D t T Z W N 0 a W 9 u M S 9 W c m l u Z G E g U 3 R v c m U v Q 2 h h b m d l Z C B U e X B l L n t D d X N 0 I E l E L D J 9 J n F 1 b 3 Q 7 L C Z x d W 9 0 O 1 N l Y 3 R p b 2 4 x L 1 Z y a W 5 k Y S B T d G 9 y Z S 9 D a G F u Z 2 V k I F R 5 c G U u e 0 d l b m R l c i w z f S Z x d W 9 0 O y w m c X V v d D t T Z W N 0 a W 9 u M S 9 W c m l u Z G E g U 3 R v c m U v Q 2 h h b m d l Z C B U e X B l L n t B Z 2 U s N H 0 m c X V v d D s s J n F 1 b 3 Q 7 U 2 V j d G l v b j E v V n J p b m R h I F N 0 b 3 J l L 0 N o Y W 5 n Z W Q g V H l w Z S 5 7 R G F 0 Z S w 1 f S Z x d W 9 0 O y w m c X V v d D t T Z W N 0 a W 9 u M S 9 W c m l u Z G E g U 3 R v c m U v Q 2 h h b m d l Z C B U e X B l L n t T d G F 0 d X M s N n 0 m c X V v d D s s J n F 1 b 3 Q 7 U 2 V j d G l v b j E v V n J p b m R h I F N 0 b 3 J l L 0 N o Y W 5 n Z W Q g V H l w Z S 5 7 Q 2 h h b m 5 l b C A s N 3 0 m c X V v d D s s J n F 1 b 3 Q 7 U 2 V j d G l v b j E v V n J p b m R h I F N 0 b 3 J l L 0 N o Y W 5 n Z W Q g V H l w Z S 5 7 U 0 t V L D h 9 J n F 1 b 3 Q 7 L C Z x d W 9 0 O 1 N l Y 3 R p b 2 4 x L 1 Z y a W 5 k Y S B T d G 9 y Z S 9 D a G F u Z 2 V k I F R 5 c G U u e 0 N h d G V n b 3 J 5 L D l 9 J n F 1 b 3 Q 7 L C Z x d W 9 0 O 1 N l Y 3 R p b 2 4 x L 1 Z y a W 5 k Y S B T d G 9 y Z S 9 D a G F u Z 2 V k I F R 5 c G U u e 1 N p e m U s M T B 9 J n F 1 b 3 Q 7 L C Z x d W 9 0 O 1 N l Y 3 R p b 2 4 x L 1 Z y a W 5 k Y S B T d G 9 y Z S 9 D a G F u Z 2 V k I F R 5 c G U u e 1 F 0 e S w x M X 0 m c X V v d D s s J n F 1 b 3 Q 7 U 2 V j d G l v b j E v V n J p b m R h I F N 0 b 3 J l L 0 N o Y W 5 n Z W Q g V H l w Z S 5 7 Y 3 V y c m V u Y 3 k s M T J 9 J n F 1 b 3 Q 7 L C Z x d W 9 0 O 1 N l Y 3 R p b 2 4 x L 1 Z y a W 5 k Y S B T d G 9 y Z S 9 D a G F u Z 2 V k I F R 5 c G U u e 0 F t b 3 V u d C w x M 3 0 m c X V v d D s s J n F 1 b 3 Q 7 U 2 V j d G l v b j E v V n J p b m R h I F N 0 b 3 J l L 0 N o Y W 5 n Z W Q g V H l w Z S 5 7 c 2 h p c C 1 j a X R 5 L D E 0 f S Z x d W 9 0 O y w m c X V v d D t T Z W N 0 a W 9 u M S 9 W c m l u Z G E g U 3 R v c m U v Q 2 h h b m d l Z C B U e X B l L n t z a G l w L X N 0 Y X R l L D E 1 f S Z x d W 9 0 O y w m c X V v d D t T Z W N 0 a W 9 u M S 9 W c m l u Z G E g U 3 R v c m U v Q 2 h h b m d l Z C B U e X B l L n t z a G l w L X B v c 3 R h b C 1 j b 2 R l L D E 2 f S Z x d W 9 0 O y w m c X V v d D t T Z W N 0 a W 9 u M S 9 W c m l u Z G E g U 3 R v c m U v Q 2 h h b m d l Z C B U e X B l L n t z a G l w L W N v d W 5 0 c n k s M T d 9 J n F 1 b 3 Q 7 L C Z x d W 9 0 O 1 N l Y 3 R p b 2 4 x L 1 Z y a W 5 k Y S B T d G 9 y Z S 9 D a G F u Z 2 V k I F R 5 c G U u e 0 I y Q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Z y a W 5 k Y S U y M F N 0 b 3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3 Z o m 1 6 L h E O o j n O B A T E R f w A A A A A C A A A A A A A Q Z g A A A A E A A C A A A A B A 1 H z p / E M q I 1 J E m U s H l + j n n 0 W d Q k V z 4 j p i N v 5 v A m w F y Q A A A A A O g A A A A A I A A C A A A A D j U N N B 8 v v X n 5 l y o g A h e V S q n a V v 9 / G L c D + s g Q 5 E O r W Y 7 l A A A A D U u B 5 4 z c L P / P w p 7 d F + w V O T 9 L N b 5 H g o V T e R I g b Y Z T z Q k w Y p H 7 e p K U L f 4 + 3 K Y y 7 j v J h 5 6 w n M T 3 0 P 9 V i U K C r w v O G Q t / r 4 T w f l 0 m + G t X 5 5 y B T a T U A A A A A m B L / h n P j z L 1 E 6 6 F M v M 6 J 4 B j N U C N m y N d q + u B 5 H J e X n e F p x F Q Y S 2 G u C F H c / X y c s p C F d z W 5 F w 8 r C I v I p 5 t D y L U M 4 < / D a t a M a s h u p > 
</file>

<file path=customXml/itemProps1.xml><?xml version="1.0" encoding="utf-8"?>
<ds:datastoreItem xmlns:ds="http://schemas.openxmlformats.org/officeDocument/2006/customXml" ds:itemID="{D0368D9A-2566-427B-9AF6-E0FDDAAB75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ales by order</vt:lpstr>
      <vt:lpstr>Sheet3</vt:lpstr>
      <vt:lpstr>Men vs Women</vt:lpstr>
      <vt:lpstr>Order Status</vt:lpstr>
      <vt:lpstr>State Wise</vt:lpstr>
      <vt:lpstr>Age in gender</vt:lpstr>
      <vt:lpstr>Channel</vt:lpstr>
      <vt:lpstr>Vrinda Store</vt:lpstr>
      <vt:lpstr>Vrinda store report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hdi Merchant</dc:creator>
  <cp:lastModifiedBy>Mahdi Merchant</cp:lastModifiedBy>
  <dcterms:created xsi:type="dcterms:W3CDTF">2024-08-29T06:13:50Z</dcterms:created>
  <dcterms:modified xsi:type="dcterms:W3CDTF">2024-08-29T09:30:09Z</dcterms:modified>
</cp:coreProperties>
</file>